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tables/table1.xml" ContentType="application/vnd.openxmlformats-officedocument.spreadsheetml.table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drawings/drawing22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4.xml" ContentType="application/vnd.openxmlformats-officedocument.drawing+xml"/>
  <Override PartName="/xl/charts/chart1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5.xml" ContentType="application/vnd.openxmlformats-officedocument.drawing+xml"/>
  <Override PartName="/xl/tables/table2.xml" ContentType="application/vnd.openxmlformats-officedocument.spreadsheetml.table+xml"/>
  <Override PartName="/xl/charts/chart19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7.xml" ContentType="application/vnd.openxmlformats-officedocument.drawing+xml"/>
  <Override PartName="/xl/charts/chart21.xml" ContentType="application/vnd.openxmlformats-officedocument.drawingml.chart+xml"/>
  <Override PartName="/xl/drawings/drawing28.xml" ContentType="application/vnd.openxmlformats-officedocument.drawing+xml"/>
  <Override PartName="/xl/charts/chart22.xml" ContentType="application/vnd.openxmlformats-officedocument.drawingml.chart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tables/table3.xml" ContentType="application/vnd.openxmlformats-officedocument.spreadsheetml.table+xml"/>
  <Override PartName="/xl/charts/chart2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theme/themeOverride2.xml" ContentType="application/vnd.openxmlformats-officedocument.themeOverrid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theme/themeOverride3.xml" ContentType="application/vnd.openxmlformats-officedocument.themeOverrid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theme/themeOverride4.xml" ContentType="application/vnd.openxmlformats-officedocument.themeOverrid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5.xml" ContentType="application/vnd.openxmlformats-officedocument.drawing+xml"/>
  <Override PartName="/xl/tables/table4.xml" ContentType="application/vnd.openxmlformats-officedocument.spreadsheetml.table+xml"/>
  <Override PartName="/xl/charts/chart39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8.xml" ContentType="application/vnd.openxmlformats-officedocument.drawing+xml"/>
  <Override PartName="/xl/tables/table5.xml" ContentType="application/vnd.openxmlformats-officedocument.spreadsheetml.table+xml"/>
  <Override PartName="/xl/charts/chart42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9.xml" ContentType="application/vnd.openxmlformats-officedocument.drawing+xml"/>
  <Override PartName="/xl/tables/table6.xml" ContentType="application/vnd.openxmlformats-officedocument.spreadsheetml.table+xml"/>
  <Override PartName="/xl/charts/chart43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0.xml" ContentType="application/vnd.openxmlformats-officedocument.drawing+xml"/>
  <Override PartName="/xl/charts/chart44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1.xml" ContentType="application/vnd.openxmlformats-officedocument.drawing+xml"/>
  <Override PartName="/xl/tables/table7.xml" ContentType="application/vnd.openxmlformats-officedocument.spreadsheetml.table+xml"/>
  <Override PartName="/xl/charts/chart45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2.xml" ContentType="application/vnd.openxmlformats-officedocument.drawing+xml"/>
  <Override PartName="/xl/tables/table8.xml" ContentType="application/vnd.openxmlformats-officedocument.spreadsheetml.table+xml"/>
  <Override PartName="/xl/charts/chart46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3.xml" ContentType="application/vnd.openxmlformats-officedocument.drawing+xml"/>
  <Override PartName="/xl/charts/chart47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4.xml" ContentType="application/vnd.openxmlformats-officedocument.drawing+xml"/>
  <Override PartName="/xl/charts/chart48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5.xml" ContentType="application/vnd.openxmlformats-officedocument.drawing+xml"/>
  <Override PartName="/xl/tables/table9.xml" ContentType="application/vnd.openxmlformats-officedocument.spreadsheetml.table+xml"/>
  <Override PartName="/xl/charts/chart49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6.xml" ContentType="application/vnd.openxmlformats-officedocument.drawing+xml"/>
  <Override PartName="/xl/tables/table10.xml" ContentType="application/vnd.openxmlformats-officedocument.spreadsheetml.table+xml"/>
  <Override PartName="/xl/charts/chart50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7.xml" ContentType="application/vnd.openxmlformats-officedocument.drawing+xml"/>
  <Override PartName="/xl/tables/table11.xml" ContentType="application/vnd.openxmlformats-officedocument.spreadsheetml.table+xml"/>
  <Override PartName="/xl/charts/chart51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8.xml" ContentType="application/vnd.openxmlformats-officedocument.drawing+xml"/>
  <Override PartName="/xl/charts/chart52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9.xml" ContentType="application/vnd.openxmlformats-officedocument.drawing+xml"/>
  <Override PartName="/xl/charts/chart53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0.xml" ContentType="application/vnd.openxmlformats-officedocument.drawing+xml"/>
  <Override PartName="/xl/tables/table12.xml" ContentType="application/vnd.openxmlformats-officedocument.spreadsheetml.table+xml"/>
  <Override PartName="/xl/charts/chart54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1.xml" ContentType="application/vnd.openxmlformats-officedocument.drawing+xml"/>
  <Override PartName="/xl/charts/chart55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5.xml" ContentType="application/vnd.openxmlformats-officedocument.themeOverride+xml"/>
  <Override PartName="/xl/drawings/drawing62.xml" ContentType="application/vnd.openxmlformats-officedocument.drawing+xml"/>
  <Override PartName="/xl/charts/chart56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6.xml" ContentType="application/vnd.openxmlformats-officedocument.themeOverride+xml"/>
  <Override PartName="/xl/drawings/drawing63.xml" ContentType="application/vnd.openxmlformats-officedocument.drawing+xml"/>
  <Override PartName="/xl/charts/chart57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4.xml" ContentType="application/vnd.openxmlformats-officedocument.drawing+xml"/>
  <Override PartName="/xl/charts/chart58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5.xml" ContentType="application/vnd.openxmlformats-officedocument.drawing+xml"/>
  <Override PartName="/xl/charts/chart59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6.xml" ContentType="application/vnd.openxmlformats-officedocument.drawing+xml"/>
  <Override PartName="/xl/charts/chart60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7.xml" ContentType="application/vnd.openxmlformats-officedocument.drawing+xml"/>
  <Override PartName="/xl/charts/chart61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8.xml" ContentType="application/vnd.openxmlformats-officedocument.drawing+xml"/>
  <Override PartName="/xl/charts/chart62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+xml"/>
  <Override PartName="/xl/charts/chart63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0.xml" ContentType="application/vnd.openxmlformats-officedocument.drawing+xml"/>
  <Override PartName="/xl/charts/chart64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1.xml" ContentType="application/vnd.openxmlformats-officedocument.drawing+xml"/>
  <Override PartName="/xl/charts/chart65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2.xml" ContentType="application/vnd.openxmlformats-officedocument.drawing+xml"/>
  <Override PartName="/xl/charts/chart66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ThisWorkbook"/>
  <bookViews>
    <workbookView xWindow="5250" yWindow="375" windowWidth="14025" windowHeight="7275" tabRatio="940" firstSheet="8" activeTab="48"/>
  </bookViews>
  <sheets>
    <sheet name="Content" sheetId="2" r:id="rId1"/>
    <sheet name="1" sheetId="148" r:id="rId2"/>
    <sheet name="2" sheetId="178" r:id="rId3"/>
    <sheet name="3" sheetId="179" r:id="rId4"/>
    <sheet name="4" sheetId="182" r:id="rId5"/>
    <sheet name="5" sheetId="214" r:id="rId6"/>
    <sheet name="6" sheetId="183" r:id="rId7"/>
    <sheet name="7" sheetId="184" r:id="rId8"/>
    <sheet name="8" sheetId="215" r:id="rId9"/>
    <sheet name="9" sheetId="126" r:id="rId10"/>
    <sheet name="10" sheetId="228" r:id="rId11"/>
    <sheet name="11" sheetId="127" r:id="rId12"/>
    <sheet name="12" sheetId="129" r:id="rId13"/>
    <sheet name="13" sheetId="99" r:id="rId14"/>
    <sheet name="14" sheetId="130" r:id="rId15"/>
    <sheet name="15" sheetId="167" r:id="rId16"/>
    <sheet name="16" sheetId="159" r:id="rId17"/>
    <sheet name="17" sheetId="150" r:id="rId18"/>
    <sheet name="18" sheetId="137" r:id="rId19"/>
    <sheet name="19" sheetId="229" r:id="rId20"/>
    <sheet name="20" sheetId="230" r:id="rId21"/>
    <sheet name="21" sheetId="231" r:id="rId22"/>
    <sheet name="22" sheetId="232" r:id="rId23"/>
    <sheet name="23" sheetId="233" r:id="rId24"/>
    <sheet name="24" sheetId="169" r:id="rId25"/>
    <sheet name="25" sheetId="54" r:id="rId26"/>
    <sheet name="26" sheetId="55" r:id="rId27"/>
    <sheet name="27" sheetId="227" r:id="rId28"/>
    <sheet name="24 новый график" sheetId="218" state="hidden" r:id="rId29"/>
    <sheet name="28" sheetId="140" r:id="rId30"/>
    <sheet name="29" sheetId="141" r:id="rId31"/>
    <sheet name="30" sheetId="162" r:id="rId32"/>
    <sheet name="31" sheetId="145" r:id="rId33"/>
    <sheet name="32" sheetId="219" r:id="rId34"/>
    <sheet name="33" sheetId="143" r:id="rId35"/>
    <sheet name="34" sheetId="211" r:id="rId36"/>
    <sheet name="35" sheetId="220" r:id="rId37"/>
    <sheet name="36" sheetId="185" r:id="rId38"/>
    <sheet name="37" sheetId="133" r:id="rId39"/>
    <sheet name="38" sheetId="186" r:id="rId40"/>
    <sheet name="39" sheetId="238" r:id="rId41"/>
    <sheet name="40" sheetId="104" r:id="rId42"/>
    <sheet name="41" sheetId="188" r:id="rId43"/>
    <sheet name="42" sheetId="102" r:id="rId44"/>
    <sheet name="43" sheetId="202" r:id="rId45"/>
    <sheet name="44" sheetId="105" r:id="rId46"/>
    <sheet name="45" sheetId="236" r:id="rId47"/>
    <sheet name="46" sheetId="189" r:id="rId48"/>
    <sheet name="47" sheetId="237" r:id="rId49"/>
    <sheet name="48" sheetId="107" r:id="rId50"/>
    <sheet name="49" sheetId="155" r:id="rId51"/>
    <sheet name="50" sheetId="217" r:id="rId52"/>
    <sheet name="51" sheetId="187" r:id="rId53"/>
    <sheet name="52" sheetId="122" r:id="rId54"/>
    <sheet name="53" sheetId="120" r:id="rId55"/>
    <sheet name="54" sheetId="213" r:id="rId56"/>
    <sheet name="55" sheetId="154" r:id="rId57"/>
    <sheet name="56" sheetId="168" r:id="rId58"/>
    <sheet name="57" sheetId="175" r:id="rId59"/>
    <sheet name="58" sheetId="204" r:id="rId60"/>
    <sheet name="59" sheetId="234" r:id="rId61"/>
    <sheet name="60" sheetId="205" r:id="rId62"/>
    <sheet name="61" sheetId="206" r:id="rId63"/>
    <sheet name="62" sheetId="235" r:id="rId64"/>
    <sheet name="63" sheetId="207" r:id="rId65"/>
    <sheet name="64" sheetId="208" r:id="rId66"/>
    <sheet name="65" sheetId="209" r:id="rId67"/>
    <sheet name="66" sheetId="210" r:id="rId68"/>
    <sheet name="67" sheetId="192" r:id="rId69"/>
    <sheet name="68" sheetId="66" r:id="rId70"/>
    <sheet name="69" sheetId="65" r:id="rId71"/>
  </sheets>
  <externalReferences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_Toc19120761" localSheetId="0">Content!#REF!</definedName>
    <definedName name="tau" localSheetId="18">'18'!$D$5</definedName>
    <definedName name="tau" localSheetId="19">'19'!#REF!</definedName>
    <definedName name="tau" localSheetId="20">'20'!#REF!</definedName>
    <definedName name="tau" localSheetId="21">'21'!#REF!</definedName>
    <definedName name="tau" localSheetId="22">'22'!#REF!</definedName>
    <definedName name="tau" localSheetId="23">'23'!#REF!</definedName>
    <definedName name="_xlnm.Print_Area" localSheetId="1">'1'!$A$1:$Q$26</definedName>
    <definedName name="_xlnm.Print_Area" localSheetId="10">'10'!$A$1:$U$46</definedName>
    <definedName name="_xlnm.Print_Area" localSheetId="11">'11'!$A$1:$T$54</definedName>
    <definedName name="_xlnm.Print_Area" localSheetId="12">'12'!$A$1:$S$30</definedName>
    <definedName name="_xlnm.Print_Area" localSheetId="13">'13'!$A$1:$V$842</definedName>
    <definedName name="_xlnm.Print_Area" localSheetId="14">'14'!$A$1:$S$817</definedName>
    <definedName name="_xlnm.Print_Area" localSheetId="15">'15'!$A$1:$S$613</definedName>
    <definedName name="_xlnm.Print_Area" localSheetId="16">'16'!$A$1:$S$793</definedName>
    <definedName name="_xlnm.Print_Area" localSheetId="17">'17'!$A$1:$W$18</definedName>
    <definedName name="_xlnm.Print_Area" localSheetId="18">'18'!$A$1:$U$83</definedName>
    <definedName name="_xlnm.Print_Area" localSheetId="19">'19'!$A$1:$O$83</definedName>
    <definedName name="_xlnm.Print_Area" localSheetId="2">'2'!$A$1:$S$26</definedName>
    <definedName name="_xlnm.Print_Area" localSheetId="20">'20'!$A$1:$K$23</definedName>
    <definedName name="_xlnm.Print_Area" localSheetId="21">'21'!$A$1:$L$23</definedName>
    <definedName name="_xlnm.Print_Area" localSheetId="22">'22'!$A$1:$L$23</definedName>
    <definedName name="_xlnm.Print_Area" localSheetId="23">'23'!$A$1:$M$42</definedName>
    <definedName name="_xlnm.Print_Area" localSheetId="24">'24'!$A$1:$T$811</definedName>
    <definedName name="_xlnm.Print_Area" localSheetId="25">'25'!$A$1:$T$31</definedName>
    <definedName name="_xlnm.Print_Area" localSheetId="26">'26'!$A$1:$S$30</definedName>
    <definedName name="_xlnm.Print_Area" localSheetId="27">'27'!$A$1:$P$31</definedName>
    <definedName name="_xlnm.Print_Area" localSheetId="29">'28'!$A$1:$S$30</definedName>
    <definedName name="_xlnm.Print_Area" localSheetId="30">'29'!$A$1:$S$30</definedName>
    <definedName name="_xlnm.Print_Area" localSheetId="3">'3'!$A$1:$S$26</definedName>
    <definedName name="_xlnm.Print_Area" localSheetId="31">'30'!$A$1:$S$29</definedName>
    <definedName name="_xlnm.Print_Area" localSheetId="32">'31'!$A$1:$S$29</definedName>
    <definedName name="_xlnm.Print_Area" localSheetId="33">'32'!$A$1:$S$29</definedName>
    <definedName name="_xlnm.Print_Area" localSheetId="34">'33'!$A$1:$S$29</definedName>
    <definedName name="_xlnm.Print_Area" localSheetId="35">'34'!$A$1:$S$29</definedName>
    <definedName name="_xlnm.Print_Area" localSheetId="36">'35'!$A$1:$S$29</definedName>
    <definedName name="_xlnm.Print_Area" localSheetId="37">'36'!$A$1:$U$53</definedName>
    <definedName name="_xlnm.Print_Area" localSheetId="38">'37'!$A$1:$U$30</definedName>
    <definedName name="_xlnm.Print_Area" localSheetId="39">'38'!$A$1:$S$54</definedName>
    <definedName name="_xlnm.Print_Area" localSheetId="40">'39'!$A$1:$S$54</definedName>
    <definedName name="_xlnm.Print_Area" localSheetId="4">'4'!$A$1:$I$20</definedName>
    <definedName name="_xlnm.Print_Area" localSheetId="41">'40'!$A$1:$Q$54</definedName>
    <definedName name="_xlnm.Print_Area" localSheetId="42">'41'!$A$1:$S$18</definedName>
    <definedName name="_xlnm.Print_Area" localSheetId="43">'42'!$A$1:$Q$19</definedName>
    <definedName name="_xlnm.Print_Area" localSheetId="44">'43'!$A$1:$T$18</definedName>
    <definedName name="_xlnm.Print_Area" localSheetId="45">'44'!$A$1:$S$19</definedName>
    <definedName name="_xlnm.Print_Area" localSheetId="46">'45'!$A$1:$R$20</definedName>
    <definedName name="_xlnm.Print_Area" localSheetId="47">'46'!$A$1:$Q$19</definedName>
    <definedName name="_xlnm.Print_Area" localSheetId="48">'47'!$A$1:$O$20</definedName>
    <definedName name="_xlnm.Print_Area" localSheetId="49">'48'!$A$1:$S$23</definedName>
    <definedName name="_xlnm.Print_Area" localSheetId="50">'49'!$A$1:$S$17</definedName>
    <definedName name="_xlnm.Print_Area" localSheetId="5">'5'!$A$1:$L$19</definedName>
    <definedName name="_xlnm.Print_Area" localSheetId="51">'50'!$A$1:$N$13</definedName>
    <definedName name="_xlnm.Print_Area" localSheetId="52">'51'!$A$1:$W$17</definedName>
    <definedName name="_xlnm.Print_Area" localSheetId="53">'52'!$A$1:$R$35</definedName>
    <definedName name="_xlnm.Print_Area" localSheetId="54">'53'!$A$1:$T$23</definedName>
    <definedName name="_xlnm.Print_Area" localSheetId="55">'54'!$A$1:$P$19</definedName>
    <definedName name="_xlnm.Print_Area" localSheetId="56">'55'!$A$1:$S$19</definedName>
    <definedName name="_xlnm.Print_Area" localSheetId="57">'56'!$A$1:$S$30</definedName>
    <definedName name="_xlnm.Print_Area" localSheetId="58">'57'!$A$1:$P$25</definedName>
    <definedName name="_xlnm.Print_Area" localSheetId="59">'58'!$A$1:$Q$31</definedName>
    <definedName name="_xlnm.Print_Area" localSheetId="60">'59'!$A$1:$R$30</definedName>
    <definedName name="_xlnm.Print_Area" localSheetId="6">'6'!$A$1:$L$19</definedName>
    <definedName name="_xlnm.Print_Area" localSheetId="61">'60'!$A$1:$S$31</definedName>
    <definedName name="_xlnm.Print_Area" localSheetId="62">'61'!$A$1:$V$30</definedName>
    <definedName name="_xlnm.Print_Area" localSheetId="63">'62'!$A$1:$N$15</definedName>
    <definedName name="_xlnm.Print_Area" localSheetId="64">'63'!$A$1:$S$43</definedName>
    <definedName name="_xlnm.Print_Area" localSheetId="65">'64'!$A$1:$S$30</definedName>
    <definedName name="_xlnm.Print_Area" localSheetId="66">'65'!$A$1:$S$31</definedName>
    <definedName name="_xlnm.Print_Area" localSheetId="67">'66'!$A$1:$U$42</definedName>
    <definedName name="_xlnm.Print_Area" localSheetId="68">'67'!$A$1:$Q$68</definedName>
    <definedName name="_xlnm.Print_Area" localSheetId="69">'68'!$A$1:$R$22</definedName>
    <definedName name="_xlnm.Print_Area" localSheetId="70">'69'!$A$1:$S$19</definedName>
    <definedName name="_xlnm.Print_Area" localSheetId="7">'7'!$A$1:$L$19</definedName>
    <definedName name="_xlnm.Print_Area" localSheetId="8">'8'!$A$1:$R$15</definedName>
    <definedName name="_xlnm.Print_Area" localSheetId="9">'9'!$A$1:$R$907</definedName>
    <definedName name="_xlnm.Print_Area" localSheetId="0">Content!$A$1:$G$73</definedName>
  </definedNames>
  <calcPr calcId="162913"/>
</workbook>
</file>

<file path=xl/calcChain.xml><?xml version="1.0" encoding="utf-8"?>
<calcChain xmlns="http://schemas.openxmlformats.org/spreadsheetml/2006/main">
  <c r="B1" i="237" l="1"/>
  <c r="B1" i="238" l="1"/>
  <c r="B1" i="236"/>
  <c r="E19" i="102"/>
  <c r="E18" i="102"/>
  <c r="E17" i="102"/>
  <c r="E16" i="102"/>
  <c r="E15" i="102"/>
  <c r="E14" i="102"/>
  <c r="E13" i="102"/>
  <c r="E12" i="102"/>
  <c r="E11" i="102"/>
  <c r="E10" i="102"/>
  <c r="E9" i="102"/>
  <c r="E8" i="102"/>
  <c r="E7" i="102"/>
  <c r="E6" i="102"/>
  <c r="E5" i="102"/>
  <c r="E4" i="102"/>
  <c r="E3" i="102"/>
  <c r="B1" i="65" l="1"/>
  <c r="B1" i="66"/>
  <c r="B1" i="192" l="1"/>
  <c r="B1" i="210"/>
  <c r="B1" i="209"/>
  <c r="B1" i="208"/>
  <c r="B1" i="207"/>
  <c r="B1" i="235"/>
  <c r="B1" i="234"/>
  <c r="B1" i="155"/>
  <c r="B1" i="217" l="1"/>
  <c r="B1" i="219" l="1"/>
  <c r="B1" i="233"/>
  <c r="B1" i="232"/>
  <c r="B1" i="231"/>
  <c r="B1" i="230"/>
  <c r="B1" i="229"/>
  <c r="B1" i="187" l="1"/>
  <c r="B1" i="227" l="1"/>
  <c r="E30" i="129" l="1"/>
  <c r="F29" i="129"/>
  <c r="E29" i="129"/>
  <c r="F28" i="129"/>
  <c r="E28" i="129"/>
  <c r="F27" i="129"/>
  <c r="E27" i="129"/>
  <c r="D3" i="127"/>
  <c r="D54" i="127"/>
  <c r="D53" i="127"/>
  <c r="D52" i="127"/>
  <c r="D51" i="127"/>
  <c r="D50" i="127"/>
  <c r="D49" i="127"/>
  <c r="D48" i="127"/>
  <c r="D47" i="127"/>
  <c r="D46" i="127"/>
  <c r="D45" i="127"/>
  <c r="D44" i="127"/>
  <c r="D43" i="127"/>
  <c r="D42" i="127"/>
  <c r="D41" i="127"/>
  <c r="D40" i="127"/>
  <c r="D39" i="127"/>
  <c r="D38" i="127"/>
  <c r="D37" i="127"/>
  <c r="D36" i="127"/>
  <c r="D35" i="127"/>
  <c r="D34" i="127"/>
  <c r="D33" i="127"/>
  <c r="D32" i="127"/>
  <c r="D31" i="127"/>
  <c r="D30" i="127"/>
  <c r="D29" i="127"/>
  <c r="D28" i="127"/>
  <c r="D27" i="127"/>
  <c r="D26" i="127"/>
  <c r="D25" i="127"/>
  <c r="D24" i="127"/>
  <c r="D23" i="127"/>
  <c r="D22" i="127"/>
  <c r="D21" i="127"/>
  <c r="D20" i="127"/>
  <c r="D19" i="127"/>
  <c r="D18" i="127"/>
  <c r="D17" i="127"/>
  <c r="D16" i="127"/>
  <c r="D15" i="127"/>
  <c r="D14" i="127"/>
  <c r="D13" i="127"/>
  <c r="D12" i="127"/>
  <c r="D11" i="127"/>
  <c r="D10" i="127"/>
  <c r="D9" i="127"/>
  <c r="D8" i="127"/>
  <c r="D7" i="127"/>
  <c r="D6" i="127"/>
  <c r="D5" i="127"/>
  <c r="D4" i="127"/>
  <c r="I5" i="54" l="1"/>
  <c r="I6" i="54"/>
  <c r="I7" i="54"/>
  <c r="I8" i="54"/>
  <c r="I9" i="54"/>
  <c r="I10" i="54"/>
  <c r="I11" i="54"/>
  <c r="I12" i="54"/>
  <c r="I13" i="54"/>
  <c r="I14" i="54"/>
  <c r="I15" i="54"/>
  <c r="I16" i="54"/>
  <c r="I17" i="54"/>
  <c r="I18" i="54"/>
  <c r="I19" i="54"/>
  <c r="I20" i="54"/>
  <c r="I21" i="54"/>
  <c r="I22" i="54"/>
  <c r="I23" i="54"/>
  <c r="I24" i="54"/>
  <c r="I25" i="54"/>
  <c r="I26" i="54"/>
  <c r="I27" i="54"/>
  <c r="I28" i="54"/>
  <c r="I29" i="54"/>
  <c r="I30" i="54"/>
  <c r="I31" i="54"/>
  <c r="I4" i="54"/>
  <c r="B1" i="215" l="1"/>
  <c r="B1" i="206" l="1"/>
  <c r="B1" i="205"/>
  <c r="B1" i="204"/>
  <c r="B1" i="175"/>
  <c r="B1" i="120"/>
  <c r="B1" i="122"/>
  <c r="B1" i="189"/>
  <c r="B1" i="188"/>
  <c r="B1" i="107"/>
  <c r="B1" i="202"/>
  <c r="B1" i="105"/>
  <c r="B1" i="168"/>
  <c r="B1" i="213"/>
  <c r="B1" i="154"/>
  <c r="B1" i="102"/>
  <c r="B1" i="186"/>
  <c r="B1" i="104"/>
  <c r="C1" i="185"/>
  <c r="B1" i="133"/>
  <c r="B1" i="143"/>
  <c r="B1" i="211"/>
  <c r="B1" i="145"/>
  <c r="B1" i="162"/>
  <c r="B1" i="141"/>
  <c r="B1" i="140"/>
  <c r="B1" i="55"/>
  <c r="B1" i="54"/>
  <c r="B1" i="169"/>
  <c r="B1" i="137"/>
  <c r="F1" i="150"/>
  <c r="B1" i="159"/>
  <c r="B1" i="167"/>
  <c r="B1" i="130"/>
  <c r="B1" i="99"/>
  <c r="B1" i="129"/>
  <c r="B1" i="127"/>
  <c r="B1" i="126"/>
  <c r="B1" i="184"/>
  <c r="B1" i="183"/>
  <c r="B1" i="214"/>
  <c r="B1" i="179"/>
  <c r="B1" i="182"/>
  <c r="B1" i="178"/>
  <c r="B1" i="148"/>
</calcChain>
</file>

<file path=xl/comments1.xml><?xml version="1.0" encoding="utf-8"?>
<comments xmlns="http://schemas.openxmlformats.org/spreadsheetml/2006/main">
  <authors>
    <author>Автор</author>
  </authors>
  <commentList>
    <comment ref="F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рзнач по доходности</t>
        </r>
      </text>
    </comment>
  </commentList>
</comments>
</file>

<file path=xl/sharedStrings.xml><?xml version="1.0" encoding="utf-8"?>
<sst xmlns="http://schemas.openxmlformats.org/spreadsheetml/2006/main" count="1729" uniqueCount="482">
  <si>
    <t>Дата</t>
  </si>
  <si>
    <t>TONIA</t>
  </si>
  <si>
    <t xml:space="preserve"> </t>
  </si>
  <si>
    <t>Eurostat</t>
  </si>
  <si>
    <t>National Bureau of Statistics of China</t>
  </si>
  <si>
    <t>Consensus Ecs.</t>
  </si>
  <si>
    <t>FusionLAB</t>
  </si>
  <si>
    <t>Bloomberg</t>
  </si>
  <si>
    <t>-</t>
  </si>
  <si>
    <t>Spot curve</t>
  </si>
  <si>
    <t>Date</t>
  </si>
  <si>
    <t>Refinitiv</t>
  </si>
  <si>
    <t>US Energy Information Administration (EIA)</t>
  </si>
  <si>
    <t>KEGOC</t>
  </si>
  <si>
    <t>Kcell</t>
  </si>
  <si>
    <t>2019</t>
  </si>
  <si>
    <t>Year</t>
  </si>
  <si>
    <t>Month</t>
  </si>
  <si>
    <t>Inflation mom (right axis)</t>
  </si>
  <si>
    <t>Inflation YoY</t>
  </si>
  <si>
    <t>Inflation SA mom (right axis)</t>
  </si>
  <si>
    <t>Food inflation</t>
  </si>
  <si>
    <t>Meat</t>
  </si>
  <si>
    <t>Sugar</t>
  </si>
  <si>
    <t>Inflation SA mom 
(right axist)</t>
  </si>
  <si>
    <t>Service inflation</t>
  </si>
  <si>
    <t>Education</t>
  </si>
  <si>
    <t xml:space="preserve">Money Supply, YoY,  % </t>
  </si>
  <si>
    <t>Yield of 10-year US treasuries, US dollar index</t>
  </si>
  <si>
    <t>Deposit Dollarization, %</t>
  </si>
  <si>
    <t>Figure 1</t>
  </si>
  <si>
    <t>Figure 2</t>
  </si>
  <si>
    <t>Figure 3</t>
  </si>
  <si>
    <t>Figure 4</t>
  </si>
  <si>
    <t>Figure 5</t>
  </si>
  <si>
    <t>Figure 6</t>
  </si>
  <si>
    <t>Figure 7</t>
  </si>
  <si>
    <t>Figure 8</t>
  </si>
  <si>
    <t>Figure 9</t>
  </si>
  <si>
    <t>Figure 10</t>
  </si>
  <si>
    <t>Figure 11</t>
  </si>
  <si>
    <t>Figure 12</t>
  </si>
  <si>
    <t>Figure 13</t>
  </si>
  <si>
    <t>Figure 14</t>
  </si>
  <si>
    <t>Figure 15</t>
  </si>
  <si>
    <t>Figure 16</t>
  </si>
  <si>
    <t>Figure 17</t>
  </si>
  <si>
    <t>Figure 18</t>
  </si>
  <si>
    <t>Figure 19</t>
  </si>
  <si>
    <t>Figure 20</t>
  </si>
  <si>
    <t>Figure 21</t>
  </si>
  <si>
    <t>Figure 22</t>
  </si>
  <si>
    <t>Figure 23</t>
  </si>
  <si>
    <t>Figure 24</t>
  </si>
  <si>
    <t>Figure 25</t>
  </si>
  <si>
    <t>Figure 26</t>
  </si>
  <si>
    <t>Figure 27</t>
  </si>
  <si>
    <t>Figure 28</t>
  </si>
  <si>
    <t>Figure 29</t>
  </si>
  <si>
    <t>Figure 30</t>
  </si>
  <si>
    <t>Figure 31</t>
  </si>
  <si>
    <t>Figure 32</t>
  </si>
  <si>
    <t>Figure 33</t>
  </si>
  <si>
    <t>Figure 34</t>
  </si>
  <si>
    <t>Figure 35</t>
  </si>
  <si>
    <t>Figure 36</t>
  </si>
  <si>
    <t>Figure 37</t>
  </si>
  <si>
    <t>Figure 38</t>
  </si>
  <si>
    <t>Figure 39</t>
  </si>
  <si>
    <t>Figure 40</t>
  </si>
  <si>
    <t>Figure 41</t>
  </si>
  <si>
    <t>Figure 42</t>
  </si>
  <si>
    <t>Figure 43</t>
  </si>
  <si>
    <t>Figure 44</t>
  </si>
  <si>
    <t>Figure 45</t>
  </si>
  <si>
    <t>Figure 46</t>
  </si>
  <si>
    <t>Dynamics of Non-Food Inflation, %</t>
  </si>
  <si>
    <t>Structure of the State Budget Revenues</t>
  </si>
  <si>
    <t>Quarter</t>
  </si>
  <si>
    <t>Source</t>
  </si>
  <si>
    <t>ASPR BNS</t>
  </si>
  <si>
    <t>NBRK</t>
  </si>
  <si>
    <t>NBRK’s forecast</t>
  </si>
  <si>
    <t>NBRK’s calculations</t>
  </si>
  <si>
    <t>CB RF</t>
  </si>
  <si>
    <t>KASE</t>
  </si>
  <si>
    <t>FAO UNO</t>
  </si>
  <si>
    <t>State revenue commitee</t>
  </si>
  <si>
    <t>Content</t>
  </si>
  <si>
    <t>Rosstat</t>
  </si>
  <si>
    <t>Boundaries of the band</t>
  </si>
  <si>
    <t>Base rate</t>
  </si>
  <si>
    <t>Net foreign assets</t>
  </si>
  <si>
    <t>Net claims on the general government</t>
  </si>
  <si>
    <t>Other net assets</t>
  </si>
  <si>
    <t>NOF's account in the tenge</t>
  </si>
  <si>
    <t>Money supply M3</t>
  </si>
  <si>
    <t>Balance</t>
  </si>
  <si>
    <t>Permanent access operations</t>
  </si>
  <si>
    <t>Open market operations</t>
  </si>
  <si>
    <t>Other operations</t>
  </si>
  <si>
    <t>Deposits</t>
  </si>
  <si>
    <t>Direct repo</t>
  </si>
  <si>
    <t>Reverse repo</t>
  </si>
  <si>
    <t>Currency swap</t>
  </si>
  <si>
    <t>Deposit auction</t>
  </si>
  <si>
    <t xml:space="preserve">
NBRK's policy for the purchase of securities with the reverse sale</t>
  </si>
  <si>
    <t>Notes</t>
  </si>
  <si>
    <t>US dollar index (DXY) (rhs)</t>
  </si>
  <si>
    <t>US 10-year treasury yield</t>
  </si>
  <si>
    <t>Base rate band</t>
  </si>
  <si>
    <t>Oil price</t>
  </si>
  <si>
    <t>Gold price</t>
  </si>
  <si>
    <t>EM currencies index</t>
  </si>
  <si>
    <t>Daily weigheted USD/KZT exchange rate (right axis)</t>
  </si>
  <si>
    <t>Years to maturity</t>
  </si>
  <si>
    <t>Retail deposits in the domestic currency</t>
  </si>
  <si>
    <t>Corporate deposits in the domestic currency</t>
  </si>
  <si>
    <t xml:space="preserve">Retail FX deposits </t>
  </si>
  <si>
    <t xml:space="preserve">Corporate FX deposits </t>
  </si>
  <si>
    <t>Revaluation of retail FX deposits</t>
  </si>
  <si>
    <t>Revaluation of corporate FX deposits</t>
  </si>
  <si>
    <t>Growth rate, YoY %</t>
  </si>
  <si>
    <t>Dollarization, %</t>
  </si>
  <si>
    <t>Dollarization of corporate deposits, %</t>
  </si>
  <si>
    <t>Dollarization of retail deposits, %</t>
  </si>
  <si>
    <t>Rate on short term corporate deposits (less than 1 month)</t>
  </si>
  <si>
    <t>Rate on long term corporate deposits (1-5 years)</t>
  </si>
  <si>
    <t>Rate on short term corporate deposits (from 3 months to 1 year)</t>
  </si>
  <si>
    <t>3 month-1 year</t>
  </si>
  <si>
    <t>loans in national currency to individuals</t>
  </si>
  <si>
    <t>loans in foreign currency to individuals</t>
  </si>
  <si>
    <t>credit growth rate, YoY, %</t>
  </si>
  <si>
    <t>Consumer loans</t>
  </si>
  <si>
    <t>Mortgage</t>
  </si>
  <si>
    <t>Other loans</t>
  </si>
  <si>
    <t>consumer loans</t>
  </si>
  <si>
    <t>mortgage</t>
  </si>
  <si>
    <t>Oil &amp; gas condensate</t>
  </si>
  <si>
    <t>Ferrous metals</t>
  </si>
  <si>
    <t>Non-ferrous metals</t>
  </si>
  <si>
    <t>Total</t>
  </si>
  <si>
    <t>Physical volumes</t>
  </si>
  <si>
    <t>In value terms</t>
  </si>
  <si>
    <t>Italy</t>
  </si>
  <si>
    <t>Sectors</t>
  </si>
  <si>
    <t>Communication</t>
  </si>
  <si>
    <t>Healthcare</t>
  </si>
  <si>
    <t>Administrative&amp;ancillary service</t>
  </si>
  <si>
    <t>Accomodation&amp;cathering</t>
  </si>
  <si>
    <t>Real estate operations</t>
  </si>
  <si>
    <t>Construction</t>
  </si>
  <si>
    <t>Other services</t>
  </si>
  <si>
    <t>Public administration</t>
  </si>
  <si>
    <t>Agriculture</t>
  </si>
  <si>
    <t>Financal&amp;insurance activity</t>
  </si>
  <si>
    <t>Labor productivity</t>
  </si>
  <si>
    <t>Mining</t>
  </si>
  <si>
    <t>Power supply</t>
  </si>
  <si>
    <t>Transportation</t>
  </si>
  <si>
    <t>Water supply</t>
  </si>
  <si>
    <t>Manufacturing</t>
  </si>
  <si>
    <t>Ministry of Finance</t>
  </si>
  <si>
    <t>Tax revenues</t>
  </si>
  <si>
    <t>Non-tax revenues</t>
  </si>
  <si>
    <t xml:space="preserve">Proceeds from fixed capital sale </t>
  </si>
  <si>
    <t>Receipts of transfers</t>
  </si>
  <si>
    <t>KazTransOil</t>
  </si>
  <si>
    <t>Halyk Bank</t>
  </si>
  <si>
    <t>KazatomProm</t>
  </si>
  <si>
    <t>Bank CenterCredit</t>
  </si>
  <si>
    <t>III. MACROECONOMIC CONDITIONS</t>
  </si>
  <si>
    <t xml:space="preserve">I. PROSPECTS OF THE DEVELOPMENT OF THE MACROECONOMIC SITUATION </t>
  </si>
  <si>
    <t xml:space="preserve">II. MONETARY POLICY </t>
  </si>
  <si>
    <t>ourworldindata.org</t>
  </si>
  <si>
    <t>Inflation in China, EU, Russia, YoY, %</t>
  </si>
  <si>
    <t>Dynamics of the Global Oil Market, million barrels a day</t>
  </si>
  <si>
    <t>Inflation, Quarterly Average, YoY, %</t>
  </si>
  <si>
    <t>GDP, YoY, %</t>
  </si>
  <si>
    <t>Figure 47</t>
  </si>
  <si>
    <t>Figure 48</t>
  </si>
  <si>
    <t>Figure 49</t>
  </si>
  <si>
    <t>Figure 50</t>
  </si>
  <si>
    <t>Figure 51</t>
  </si>
  <si>
    <t>Figure 52</t>
  </si>
  <si>
    <t>Figure 53</t>
  </si>
  <si>
    <t>Figure 54</t>
  </si>
  <si>
    <t>Figure 55</t>
  </si>
  <si>
    <t>Figure 56</t>
  </si>
  <si>
    <t>China's CPI</t>
  </si>
  <si>
    <t>EU's CPI</t>
  </si>
  <si>
    <t xml:space="preserve">Russia's CPI </t>
  </si>
  <si>
    <t xml:space="preserve">Reserves, right axis </t>
  </si>
  <si>
    <t>Supply in the oil market</t>
  </si>
  <si>
    <t>Demand in the oil market</t>
  </si>
  <si>
    <t>Russia</t>
  </si>
  <si>
    <t>China</t>
  </si>
  <si>
    <t>National statistics offices</t>
  </si>
  <si>
    <t>Столбец3</t>
  </si>
  <si>
    <t>*January 2022 estimates not published due to survey results in January 2022 were influenced by the January events in the country, resulting in a smaller sample size and incompatibility with previous data</t>
  </si>
  <si>
    <t>Kaspi</t>
  </si>
  <si>
    <t>EU's GDP</t>
  </si>
  <si>
    <t>Russia's GDP</t>
  </si>
  <si>
    <t>Kazakhtelecom</t>
  </si>
  <si>
    <t>Median estimates of expected and perceived inflation, YoY, %</t>
  </si>
  <si>
    <t>less than 1 month</t>
  </si>
  <si>
    <t>Construction works</t>
  </si>
  <si>
    <t>The self-employed</t>
  </si>
  <si>
    <t>US</t>
  </si>
  <si>
    <t>Germany</t>
  </si>
  <si>
    <t>France</t>
  </si>
  <si>
    <t>Actual Inflation</t>
  </si>
  <si>
    <t>Netherlands</t>
  </si>
  <si>
    <t>CBR</t>
  </si>
  <si>
    <t>NBK</t>
  </si>
  <si>
    <t xml:space="preserve">KASE index (dec.2019=100)  </t>
  </si>
  <si>
    <t>Figure 57</t>
  </si>
  <si>
    <t>Figure 58</t>
  </si>
  <si>
    <t>Figure 59</t>
  </si>
  <si>
    <t xml:space="preserve">Inflation Dynamics, %    </t>
  </si>
  <si>
    <t>1- 5 years</t>
  </si>
  <si>
    <t>revaluation of loans in foreign currency</t>
  </si>
  <si>
    <t>EU</t>
  </si>
  <si>
    <t>Prof. scientific and technical activity</t>
  </si>
  <si>
    <t>Trading</t>
  </si>
  <si>
    <t xml:space="preserve">Real wage </t>
  </si>
  <si>
    <t>Non-food inflation</t>
  </si>
  <si>
    <t>Perceived Inflation (for the past 12 months)</t>
  </si>
  <si>
    <t>Expected inflation (in the next 12 months)</t>
  </si>
  <si>
    <t>Rates on Loans in the National Currency, %</t>
  </si>
  <si>
    <t>Fixed Capital Investments and Components, YoY</t>
  </si>
  <si>
    <t>Investments into Residential Construction in Real Prices and Activity in the Real Estate Market</t>
  </si>
  <si>
    <t>Retail sales</t>
  </si>
  <si>
    <t>Payroll fund in the economy</t>
  </si>
  <si>
    <t>Private sector payroll fund</t>
  </si>
  <si>
    <t>Public sector payroll fund</t>
  </si>
  <si>
    <t>Fixed capital investments</t>
  </si>
  <si>
    <t>Investment in PPE</t>
  </si>
  <si>
    <t>Exports by Major Commodity Groups, Cumulative, YoY, %</t>
  </si>
  <si>
    <t>Imports on a Country-by-Country Basis, YoY, %</t>
  </si>
  <si>
    <t>Food</t>
  </si>
  <si>
    <t>Unmployment</t>
  </si>
  <si>
    <t>Temporary unemployed, thous. (right axis)</t>
  </si>
  <si>
    <t>Those applied to the Labor Exchange (right axis)</t>
  </si>
  <si>
    <t>Hired workers</t>
  </si>
  <si>
    <t>Dynamics of Food Inflation, %</t>
  </si>
  <si>
    <t>Vegetables&amp;fruits</t>
  </si>
  <si>
    <t>Bread&amp;bakery and cereals</t>
  </si>
  <si>
    <t>Contribution by other products</t>
  </si>
  <si>
    <t>Fuel&amp;lubricants</t>
  </si>
  <si>
    <t>Clothing&amp;footwear</t>
  </si>
  <si>
    <t>Detergents&amp;scouring products</t>
  </si>
  <si>
    <t>Personal products</t>
  </si>
  <si>
    <t>Other goods</t>
  </si>
  <si>
    <t>Dynamics of Service Inflation, %</t>
  </si>
  <si>
    <t>Contributions to the Paid Services Inflation, YoY, %</t>
  </si>
  <si>
    <t>Regulated utility services</t>
  </si>
  <si>
    <t>House rent</t>
  </si>
  <si>
    <t>Hairdressers</t>
  </si>
  <si>
    <t>Contribution by other services</t>
  </si>
  <si>
    <t>Budget deficit</t>
  </si>
  <si>
    <t>Non-oil budget deficit</t>
  </si>
  <si>
    <t>Overall and Non-Oil Deficit of the National Budget, as % of GDP</t>
  </si>
  <si>
    <t>Grain</t>
  </si>
  <si>
    <t>Base Rate Band in 2022-2023, %</t>
  </si>
  <si>
    <t>loans in national currency to business</t>
  </si>
  <si>
    <t>loans in foreign currency to business</t>
  </si>
  <si>
    <t>industry</t>
  </si>
  <si>
    <t>trade</t>
  </si>
  <si>
    <t>communication</t>
  </si>
  <si>
    <t>agriculture</t>
  </si>
  <si>
    <t>construction</t>
  </si>
  <si>
    <t>transport</t>
  </si>
  <si>
    <t>other industries</t>
  </si>
  <si>
    <t>base rate</t>
  </si>
  <si>
    <t>loans to business</t>
  </si>
  <si>
    <t>loans to individuals</t>
  </si>
  <si>
    <t>Tenge money supply</t>
  </si>
  <si>
    <t>STB lending volume</t>
  </si>
  <si>
    <t>Growth of tenge money supply, y/y (right axis)</t>
  </si>
  <si>
    <t>Growth in lending volumes, y/y (right axis)</t>
  </si>
  <si>
    <t xml:space="preserve"> - </t>
  </si>
  <si>
    <t>I</t>
  </si>
  <si>
    <t>II</t>
  </si>
  <si>
    <t>III</t>
  </si>
  <si>
    <t>IV</t>
  </si>
  <si>
    <t>Nominal monetary income</t>
  </si>
  <si>
    <t>Real monetary income</t>
  </si>
  <si>
    <t>Inflation</t>
  </si>
  <si>
    <t>* preliminary data</t>
  </si>
  <si>
    <t>Real wage, yoy</t>
  </si>
  <si>
    <t>Nominal wage, yoy</t>
  </si>
  <si>
    <t>Production costs in the economy</t>
  </si>
  <si>
    <t>Transport</t>
  </si>
  <si>
    <t>Accommodation and catering services</t>
  </si>
  <si>
    <t xml:space="preserve">Great Britain </t>
  </si>
  <si>
    <t>Labor force</t>
  </si>
  <si>
    <t>Entertainment and recreation</t>
  </si>
  <si>
    <t>GDP Growth Rates in China, the EU and Russia in Real Terms, YoY, %</t>
  </si>
  <si>
    <t>Scenarios for Brent Oil Price, US Dollars per Barrel</t>
  </si>
  <si>
    <t xml:space="preserve">Risk Map based on the Expert Judgment  </t>
  </si>
  <si>
    <t xml:space="preserve">Money Supply in the Tenge and Lending Volumes of STBs </t>
  </si>
  <si>
    <t>Interest Rate Band and TONIA</t>
  </si>
  <si>
    <t>Dynamic of the Emerging Market Currency Index, and of the Price of Gold and Oil (31.12.2019=100)</t>
  </si>
  <si>
    <t>Exposure on the National Bank’s Operations, billion tenge</t>
  </si>
  <si>
    <t>Risk-Free Yield Curve, %</t>
  </si>
  <si>
    <t>Yield on Corporate Bonds, % per annum</t>
  </si>
  <si>
    <t>Interest Rates on Corporate Deposits, %</t>
  </si>
  <si>
    <t>Credits to the Economy from STBs, YoY, %</t>
  </si>
  <si>
    <t>Cash Income of the Population, YoY</t>
  </si>
  <si>
    <t>Shares of Countries in Imports, %</t>
  </si>
  <si>
    <t>Employees and Self-Employed, as % YoY</t>
  </si>
  <si>
    <t>Unemployment Rate and the Temporary Unemployed Population, %</t>
  </si>
  <si>
    <t>Contribution to the Food Inflation, YoY, %</t>
  </si>
  <si>
    <t>Contribution to Non-Food Inflation, YoY, %</t>
  </si>
  <si>
    <t>Figure 60</t>
  </si>
  <si>
    <t>Figure 61</t>
  </si>
  <si>
    <t>*-seasonally adjusted</t>
  </si>
  <si>
    <t>Dairy products, cheese and eggs</t>
  </si>
  <si>
    <t>China's GDP</t>
  </si>
  <si>
    <t>Labor Productivity and Real Wages by Types of Economic Activities in the First Quarter of 2023, YoY</t>
  </si>
  <si>
    <t>Russia (right axis)</t>
  </si>
  <si>
    <t xml:space="preserve">Сore inflation dynamics, YoY
</t>
  </si>
  <si>
    <t>Global business activity</t>
  </si>
  <si>
    <t>PMI by S&amp;P Global</t>
  </si>
  <si>
    <t>Global Manufacturing PMI</t>
  </si>
  <si>
    <t>Global Services PMI</t>
  </si>
  <si>
    <t>Global Composite PMI</t>
  </si>
  <si>
    <t>Revaluation of deposits</t>
  </si>
  <si>
    <t>сумма</t>
  </si>
  <si>
    <t>revaluation of deposits under the influence of exchange rate changes</t>
  </si>
  <si>
    <t>inflow/outflow of deposits in tenge</t>
  </si>
  <si>
    <t>inflow/outflow of deposits in foreign currency</t>
  </si>
  <si>
    <t>Fiscal channel</t>
  </si>
  <si>
    <t xml:space="preserve">
Credit channel</t>
  </si>
  <si>
    <t>accumulated issuance growth rate, YoY, %</t>
  </si>
  <si>
    <t>IE</t>
  </si>
  <si>
    <t>SE (excluding IE)</t>
  </si>
  <si>
    <t>other business entities</t>
  </si>
  <si>
    <t>New issued loans to business entities from STB</t>
  </si>
  <si>
    <t>New issued loans to individuals from STB</t>
  </si>
  <si>
    <t>share of QPS</t>
  </si>
  <si>
    <t>shareof NF</t>
  </si>
  <si>
    <t>share of NBK</t>
  </si>
  <si>
    <t>share of UAPF</t>
  </si>
  <si>
    <t>kase bmy</t>
  </si>
  <si>
    <t>loans</t>
  </si>
  <si>
    <t>business loans</t>
  </si>
  <si>
    <t>deposits</t>
  </si>
  <si>
    <t>GS yield*</t>
  </si>
  <si>
    <t>NBK notes</t>
  </si>
  <si>
    <t>Dynamics of changes in the base rate and rates in the markets, %</t>
  </si>
  <si>
    <t>*weighted average yield on placed government securities of the Ministry of Finance of the Republic of Kazakhstan</t>
  </si>
  <si>
    <t>NBK, KASE</t>
  </si>
  <si>
    <t>Secondary market</t>
  </si>
  <si>
    <t>Primary market</t>
  </si>
  <si>
    <t xml:space="preserve">Jan-22 </t>
  </si>
  <si>
    <t xml:space="preserve">Feb-22 </t>
  </si>
  <si>
    <t>Mar-22</t>
  </si>
  <si>
    <t xml:space="preserve"> Apr-22 </t>
  </si>
  <si>
    <t>May-22</t>
  </si>
  <si>
    <t xml:space="preserve"> Jun-22</t>
  </si>
  <si>
    <t xml:space="preserve"> Jul-22 </t>
  </si>
  <si>
    <t xml:space="preserve">Aug-22 </t>
  </si>
  <si>
    <t>Oct-22</t>
  </si>
  <si>
    <t xml:space="preserve"> Nov-22 </t>
  </si>
  <si>
    <t>Dec-22</t>
  </si>
  <si>
    <t xml:space="preserve"> Jan-23</t>
  </si>
  <si>
    <t xml:space="preserve"> Feb-23 </t>
  </si>
  <si>
    <t>Sep-22</t>
  </si>
  <si>
    <t>Mar-23</t>
  </si>
  <si>
    <t>Apr-23</t>
  </si>
  <si>
    <t>МЕУКАМ (4 year)</t>
  </si>
  <si>
    <t>МЕУКАМ (13 year)</t>
  </si>
  <si>
    <t>МЕТИКАМ (6 year)</t>
  </si>
  <si>
    <t>МЕУКАМ (16 year)</t>
  </si>
  <si>
    <t>МЕУКАМ (12 year)</t>
  </si>
  <si>
    <t>МЕУКАМ (10 year)</t>
  </si>
  <si>
    <t>МЕТИКАМ (7 year)</t>
  </si>
  <si>
    <t>МЕУКАМ (11 year)</t>
  </si>
  <si>
    <t>МЕУКАМ (5 year)</t>
  </si>
  <si>
    <t>МЕОКАМ (1 year)</t>
  </si>
  <si>
    <t>МЕОКАМ (5 year)</t>
  </si>
  <si>
    <t>МЕУКАМ (9 year)</t>
  </si>
  <si>
    <t>МЕУКАМ (14 year)</t>
  </si>
  <si>
    <t>МЕУКАМ (7 year)</t>
  </si>
  <si>
    <t>МЕТИКАМ (8 year)</t>
  </si>
  <si>
    <t>МЕОКАМ (2 year)</t>
  </si>
  <si>
    <t>МЕОКАМ (3 year)</t>
  </si>
  <si>
    <t>МЕККАМ (1 year)</t>
  </si>
  <si>
    <t>МЕУКАМ (6 year)</t>
  </si>
  <si>
    <t>МЕУКАМ (8 year)</t>
  </si>
  <si>
    <t>NBK, KCSD</t>
  </si>
  <si>
    <t>NBK Notes</t>
  </si>
  <si>
    <t>Volume of transactions in the corporate bond market, KZT bln</t>
  </si>
  <si>
    <t>KASE Global</t>
  </si>
  <si>
    <t>Kazmunaigaz</t>
  </si>
  <si>
    <t>The share of individual participants in the sale of currency</t>
  </si>
  <si>
    <t>The volume of government securities of non-residents, billion tenge</t>
  </si>
  <si>
    <t>Government Securities of the Ministry of Finance</t>
  </si>
  <si>
    <t>Factors influencing the change in dollarization in the banking system, m/m, %</t>
  </si>
  <si>
    <t>Oil Export on a Country-by-Country Basis During 1Q2023, YoY, %</t>
  </si>
  <si>
    <t>Romania</t>
  </si>
  <si>
    <t>Turkey</t>
  </si>
  <si>
    <t>South Korea</t>
  </si>
  <si>
    <t>1Q2023</t>
  </si>
  <si>
    <t>Range of core inflation estimates</t>
  </si>
  <si>
    <t>Target corridor</t>
  </si>
  <si>
    <t>Median of core inflation estimates</t>
  </si>
  <si>
    <t>CPI s/a</t>
  </si>
  <si>
    <t>CPI s/a 3MA*</t>
  </si>
  <si>
    <t>Costs of a/c producers</t>
  </si>
  <si>
    <t>Manufacturing industry producers' costs</t>
  </si>
  <si>
    <t>Prices in agriculture (right axis)</t>
  </si>
  <si>
    <t>Prices in man. industry (right axis)</t>
  </si>
  <si>
    <t>Current account of the balance of payments</t>
  </si>
  <si>
    <t>Current account as % of GDP</t>
  </si>
  <si>
    <t>Brent Price (right axis)</t>
  </si>
  <si>
    <t>Volume of transactions on the GS market, billion tenge</t>
  </si>
  <si>
    <t>Placed MF state securities in the context of maturities, billion tenge</t>
  </si>
  <si>
    <t>Deposits of residents in deposit organizations, YoY, %</t>
  </si>
  <si>
    <t>Interest Rates on Individuals Deposits, %</t>
  </si>
  <si>
    <t>Loans to the population from STB (balance), YoY, %</t>
  </si>
  <si>
    <t>Loans to Businesses from STBs, YoY, %</t>
  </si>
  <si>
    <t>New issued loans to business entities from STB, YoY, %</t>
  </si>
  <si>
    <t>Dynamics of retail turnover and payments for goods and services by cards, YoY, %</t>
  </si>
  <si>
    <t>Structure of retail turnover, by accumulated total, %</t>
  </si>
  <si>
    <t>Services for the provision and provision of food and beverages, YoY, %</t>
  </si>
  <si>
    <t>Household cash expenditures in real terms, YoY, %</t>
  </si>
  <si>
    <t>Structure of monetary incomes of the population, YoY in real terms</t>
  </si>
  <si>
    <t>Sources of financing of investments in fixed assets by sectors of the economy, %</t>
  </si>
  <si>
    <t>Dynamics of the wage fund, YoY, %</t>
  </si>
  <si>
    <t>Growth rate of nominal and real wages, YoY</t>
  </si>
  <si>
    <t>Cost price by economic sectors, yoy</t>
  </si>
  <si>
    <t>Figure 62</t>
  </si>
  <si>
    <t>Figure 63</t>
  </si>
  <si>
    <t>Figure 64</t>
  </si>
  <si>
    <t>Figure 65</t>
  </si>
  <si>
    <t>Figure 66</t>
  </si>
  <si>
    <t>Figure 67</t>
  </si>
  <si>
    <t>Figure 68</t>
  </si>
  <si>
    <t>Figure 69</t>
  </si>
  <si>
    <t>Seasonally-cleared consumer price index and core inflation estimates, %</t>
  </si>
  <si>
    <t>Producer prices in agriculture and manufacturing and material costs, YoY %</t>
  </si>
  <si>
    <t>1Q2022</t>
  </si>
  <si>
    <t>Payment for goods and services (rhs)</t>
  </si>
  <si>
    <t>Retail trade 2019 average</t>
  </si>
  <si>
    <t>I*</t>
  </si>
  <si>
    <t>Jan-Apr</t>
  </si>
  <si>
    <t>Residential investments, y/y</t>
  </si>
  <si>
    <t>Commissioning of residential buildings, y/y</t>
  </si>
  <si>
    <t>Housing purchase and sale transactions (rhs)</t>
  </si>
  <si>
    <t>Non-food</t>
  </si>
  <si>
    <t>Services</t>
  </si>
  <si>
    <t>Loan repayments</t>
  </si>
  <si>
    <t>Total (rhs)</t>
  </si>
  <si>
    <t>income from employment</t>
  </si>
  <si>
    <t>income from self-employment and entrepreneurship</t>
  </si>
  <si>
    <t>pension</t>
  </si>
  <si>
    <t>allowance</t>
  </si>
  <si>
    <t>own funds of enterprises</t>
  </si>
  <si>
    <t>public funds</t>
  </si>
  <si>
    <t>budget funds</t>
  </si>
  <si>
    <t>other borrowed funds</t>
  </si>
  <si>
    <t>bank loans</t>
  </si>
  <si>
    <t>other borrowed funds, including non-resident funds</t>
  </si>
  <si>
    <t>Public administration and defence</t>
  </si>
  <si>
    <t>Arts, entertainment and recreation</t>
  </si>
  <si>
    <t>Human health and social work activities</t>
  </si>
  <si>
    <t>Administrative and support service activities</t>
  </si>
  <si>
    <t>Electricity</t>
  </si>
  <si>
    <t>Transportation and storage</t>
  </si>
  <si>
    <t>Agriculture, forestry ang fishing</t>
  </si>
  <si>
    <t>Accommodation and food service activities</t>
  </si>
  <si>
    <t>Real estate activities</t>
  </si>
  <si>
    <t>Information and communication</t>
  </si>
  <si>
    <t>Wholesale and retail trade</t>
  </si>
  <si>
    <t>Mining and quarrying</t>
  </si>
  <si>
    <t>Other service activities</t>
  </si>
  <si>
    <t>Services for the provision оf food and beverages</t>
  </si>
  <si>
    <t>Retail trade</t>
  </si>
  <si>
    <t>Sources of investments into residential construction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43" formatCode="_-* #,##0.00_-;\-* #,##0.00_-;_-* &quot;-&quot;??_-;_-@_-"/>
    <numFmt numFmtId="164" formatCode="_(* #,##0.00_);_(* \(#,##0.00\);_(* &quot;-&quot;??_);_(@_)"/>
    <numFmt numFmtId="165" formatCode="_-* #,##0\ _₽_-;\-* #,##0\ _₽_-;_-* &quot;-&quot;\ _₽_-;_-@_-"/>
    <numFmt numFmtId="166" formatCode="_-* #,##0.00\ _₽_-;\-* #,##0.00\ _₽_-;_-* &quot;-&quot;??\ _₽_-;_-@_-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"/>
    <numFmt numFmtId="179" formatCode="#,##0_);[Blue]\(\-\)\ #,##0_);"/>
    <numFmt numFmtId="180" formatCode="#,##0.0"/>
    <numFmt numFmtId="181" formatCode="_-&quot;*&quot;\ #,##0.00\ _р_._-;\-&quot;*&quot;\ #,##0.00\ _р_._-;_-&quot;*&quot;\ &quot;-&quot;??\ _р_._-;_-@_-"/>
    <numFmt numFmtId="182" formatCode="0.00000000"/>
    <numFmt numFmtId="183" formatCode="mm/yy"/>
    <numFmt numFmtId="184" formatCode="_-* #,##0_-;\-* #,##0_-;_-* &quot;-&quot;??_-;_-@_-"/>
    <numFmt numFmtId="185" formatCode="mm/yy;@"/>
  </numFmts>
  <fonts count="1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u/>
      <sz val="9"/>
      <color theme="10"/>
      <name val="Calibri"/>
      <family val="2"/>
      <scheme val="minor"/>
    </font>
    <font>
      <sz val="10"/>
      <color theme="1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10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</font>
    <font>
      <sz val="12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</font>
    <font>
      <b/>
      <sz val="10"/>
      <name val="Calibri"/>
      <family val="2"/>
      <scheme val="minor"/>
    </font>
    <font>
      <u/>
      <sz val="10"/>
      <color theme="10"/>
      <name val="Calibri"/>
      <family val="2"/>
      <scheme val="minor"/>
    </font>
    <font>
      <i/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2"/>
      <color rgb="FF123220"/>
      <name val="Calibri Light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theme="1"/>
      <name val="Arial"/>
      <family val="2"/>
      <charset val="204"/>
    </font>
    <font>
      <b/>
      <sz val="9"/>
      <color theme="0"/>
      <name val="Calibri"/>
      <family val="2"/>
      <charset val="204"/>
      <scheme val="minor"/>
    </font>
    <font>
      <sz val="11"/>
      <color theme="1"/>
      <name val="Calibri"/>
      <family val="2"/>
    </font>
    <font>
      <b/>
      <sz val="11"/>
      <color rgb="FF000000"/>
      <name val="Calibri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9"/>
      <name val="Calibri"/>
      <family val="2"/>
      <charset val="204"/>
    </font>
    <font>
      <sz val="10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43682B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289">
    <xf numFmtId="0" fontId="0" fillId="0" borderId="0"/>
    <xf numFmtId="0" fontId="36" fillId="0" borderId="0" applyNumberFormat="0" applyFill="0" applyBorder="0" applyAlignment="0" applyProtection="0"/>
    <xf numFmtId="0" fontId="39" fillId="0" borderId="0"/>
    <xf numFmtId="166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41" fillId="4" borderId="0" applyNumberFormat="0" applyBorder="0" applyAlignment="0" applyProtection="0"/>
    <xf numFmtId="0" fontId="43" fillId="0" borderId="0"/>
    <xf numFmtId="164" fontId="39" fillId="0" borderId="0" applyFont="0" applyFill="0" applyBorder="0" applyAlignment="0" applyProtection="0"/>
    <xf numFmtId="0" fontId="34" fillId="0" borderId="0"/>
    <xf numFmtId="166" fontId="34" fillId="0" borderId="0" applyFont="0" applyFill="0" applyBorder="0" applyAlignment="0" applyProtection="0"/>
    <xf numFmtId="0" fontId="43" fillId="0" borderId="0"/>
    <xf numFmtId="171" fontId="47" fillId="0" borderId="0" applyFill="0" applyBorder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3" fillId="0" borderId="0" applyFont="0" applyFill="0" applyBorder="0" applyAlignment="0" applyProtection="0"/>
    <xf numFmtId="0" fontId="39" fillId="0" borderId="0"/>
    <xf numFmtId="0" fontId="48" fillId="0" borderId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48" fillId="0" borderId="0"/>
    <xf numFmtId="0" fontId="51" fillId="0" borderId="0"/>
    <xf numFmtId="174" fontId="43" fillId="0" borderId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21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0" fontId="52" fillId="10" borderId="14" applyNumberFormat="0" applyAlignment="0" applyProtection="0"/>
    <xf numFmtId="175" fontId="47" fillId="0" borderId="1" applyBorder="0">
      <protection hidden="1"/>
    </xf>
    <xf numFmtId="0" fontId="53" fillId="23" borderId="15" applyNumberFormat="0" applyAlignment="0" applyProtection="0"/>
    <xf numFmtId="0" fontId="53" fillId="23" borderId="15" applyNumberFormat="0" applyAlignment="0" applyProtection="0"/>
    <xf numFmtId="0" fontId="53" fillId="23" borderId="15" applyNumberFormat="0" applyAlignment="0" applyProtection="0"/>
    <xf numFmtId="0" fontId="53" fillId="23" borderId="15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4" fillId="23" borderId="14" applyNumberFormat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61" fillId="25" borderId="0" applyNumberFormat="0" applyBorder="0" applyAlignment="0" applyProtection="0"/>
    <xf numFmtId="0" fontId="33" fillId="0" borderId="0"/>
    <xf numFmtId="0" fontId="33" fillId="0" borderId="0"/>
    <xf numFmtId="0" fontId="48" fillId="0" borderId="0"/>
    <xf numFmtId="0" fontId="48" fillId="0" borderId="0"/>
    <xf numFmtId="0" fontId="43" fillId="0" borderId="0"/>
    <xf numFmtId="0" fontId="43" fillId="0" borderId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51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3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48" fillId="0" borderId="0"/>
    <xf numFmtId="176" fontId="67" fillId="27" borderId="23" applyFont="0" applyFill="0" applyBorder="0">
      <protection hidden="1"/>
    </xf>
    <xf numFmtId="172" fontId="32" fillId="0" borderId="0" applyFont="0" applyFill="0" applyBorder="0" applyAlignment="0" applyProtection="0"/>
    <xf numFmtId="172" fontId="48" fillId="0" borderId="0" applyFont="0" applyFill="0" applyBorder="0" applyAlignment="0" applyProtection="0"/>
    <xf numFmtId="0" fontId="68" fillId="0" borderId="0"/>
    <xf numFmtId="0" fontId="69" fillId="0" borderId="0"/>
    <xf numFmtId="0" fontId="48" fillId="0" borderId="0"/>
    <xf numFmtId="0" fontId="39" fillId="0" borderId="0"/>
    <xf numFmtId="166" fontId="39" fillId="0" borderId="0" applyFont="0" applyFill="0" applyBorder="0" applyAlignment="0" applyProtection="0"/>
    <xf numFmtId="0" fontId="70" fillId="0" borderId="0"/>
    <xf numFmtId="0" fontId="71" fillId="0" borderId="0"/>
    <xf numFmtId="177" fontId="32" fillId="0" borderId="0" applyFont="0" applyFill="0" applyBorder="0" applyAlignment="0" applyProtection="0"/>
    <xf numFmtId="0" fontId="72" fillId="0" borderId="0"/>
    <xf numFmtId="165" fontId="39" fillId="0" borderId="0" applyFont="0" applyFill="0" applyBorder="0" applyAlignment="0" applyProtection="0"/>
    <xf numFmtId="175" fontId="47" fillId="0" borderId="1" applyBorder="0">
      <protection hidden="1"/>
    </xf>
    <xf numFmtId="0" fontId="47" fillId="0" borderId="0"/>
    <xf numFmtId="0" fontId="49" fillId="9" borderId="0" applyNumberFormat="0" applyBorder="0" applyAlignment="0" applyProtection="0"/>
    <xf numFmtId="16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47" fillId="0" borderId="0"/>
    <xf numFmtId="0" fontId="69" fillId="0" borderId="0"/>
    <xf numFmtId="0" fontId="43" fillId="0" borderId="0"/>
    <xf numFmtId="9" fontId="69" fillId="0" borderId="0" applyFont="0" applyFill="0" applyBorder="0" applyAlignment="0" applyProtection="0"/>
    <xf numFmtId="0" fontId="43" fillId="0" borderId="0"/>
    <xf numFmtId="172" fontId="69" fillId="0" borderId="0" applyFont="0" applyFill="0" applyBorder="0" applyAlignment="0" applyProtection="0"/>
    <xf numFmtId="166" fontId="32" fillId="0" borderId="0" applyFont="0" applyFill="0" applyBorder="0" applyAlignment="0" applyProtection="0"/>
    <xf numFmtId="0" fontId="47" fillId="0" borderId="0"/>
    <xf numFmtId="0" fontId="49" fillId="8" borderId="0" applyNumberFormat="0" applyBorder="0" applyAlignment="0" applyProtection="0"/>
    <xf numFmtId="0" fontId="51" fillId="0" borderId="0"/>
    <xf numFmtId="0" fontId="49" fillId="5" borderId="0" applyNumberFormat="0" applyBorder="0" applyAlignment="0" applyProtection="0"/>
    <xf numFmtId="0" fontId="49" fillId="6" borderId="0" applyNumberFormat="0" applyBorder="0" applyAlignment="0" applyProtection="0"/>
    <xf numFmtId="0" fontId="49" fillId="7" borderId="0" applyNumberFormat="0" applyBorder="0" applyAlignment="0" applyProtection="0"/>
    <xf numFmtId="0" fontId="49" fillId="8" borderId="0" applyNumberFormat="0" applyBorder="0" applyAlignment="0" applyProtection="0"/>
    <xf numFmtId="0" fontId="49" fillId="9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8" borderId="0" applyNumberFormat="0" applyBorder="0" applyAlignment="0" applyProtection="0"/>
    <xf numFmtId="0" fontId="49" fillId="11" borderId="0" applyNumberFormat="0" applyBorder="0" applyAlignment="0" applyProtection="0"/>
    <xf numFmtId="0" fontId="49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8" borderId="0" applyNumberFormat="0" applyBorder="0" applyAlignment="0" applyProtection="0"/>
    <xf numFmtId="0" fontId="50" fillId="16" borderId="0" applyNumberFormat="0" applyBorder="0" applyAlignment="0" applyProtection="0"/>
    <xf numFmtId="0" fontId="50" fillId="12" borderId="0" applyNumberFormat="0" applyBorder="0" applyAlignment="0" applyProtection="0"/>
    <xf numFmtId="0" fontId="49" fillId="14" borderId="0" applyNumberFormat="0" applyBorder="0" applyAlignment="0" applyProtection="0"/>
    <xf numFmtId="0" fontId="49" fillId="11" borderId="0" applyNumberFormat="0" applyBorder="0" applyAlignment="0" applyProtection="0"/>
    <xf numFmtId="0" fontId="49" fillId="9" borderId="0" applyNumberFormat="0" applyBorder="0" applyAlignment="0" applyProtection="0"/>
    <xf numFmtId="0" fontId="49" fillId="7" borderId="0" applyNumberFormat="0" applyBorder="0" applyAlignment="0" applyProtection="0"/>
    <xf numFmtId="0" fontId="49" fillId="5" borderId="0" applyNumberFormat="0" applyBorder="0" applyAlignment="0" applyProtection="0"/>
    <xf numFmtId="0" fontId="50" fillId="17" borderId="0" applyNumberFormat="0" applyBorder="0" applyAlignment="0" applyProtection="0"/>
    <xf numFmtId="0" fontId="50" fillId="13" borderId="0" applyNumberFormat="0" applyBorder="0" applyAlignment="0" applyProtection="0"/>
    <xf numFmtId="0" fontId="50" fillId="15" borderId="0" applyNumberFormat="0" applyBorder="0" applyAlignment="0" applyProtection="0"/>
    <xf numFmtId="0" fontId="49" fillId="11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6" borderId="0" applyNumberFormat="0" applyBorder="0" applyAlignment="0" applyProtection="0"/>
    <xf numFmtId="9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72" fontId="48" fillId="0" borderId="0" applyFont="0" applyFill="0" applyBorder="0" applyAlignment="0" applyProtection="0"/>
    <xf numFmtId="0" fontId="49" fillId="13" borderId="0" applyNumberFormat="0" applyBorder="0" applyAlignment="0" applyProtection="0"/>
    <xf numFmtId="173" fontId="48" fillId="0" borderId="0" applyFont="0" applyFill="0" applyBorder="0" applyAlignment="0" applyProtection="0"/>
    <xf numFmtId="0" fontId="43" fillId="0" borderId="0"/>
    <xf numFmtId="0" fontId="32" fillId="0" borderId="0"/>
    <xf numFmtId="0" fontId="48" fillId="0" borderId="0"/>
    <xf numFmtId="173" fontId="48" fillId="0" borderId="0" applyFont="0" applyFill="0" applyBorder="0" applyAlignment="0" applyProtection="0"/>
    <xf numFmtId="0" fontId="48" fillId="0" borderId="0"/>
    <xf numFmtId="0" fontId="32" fillId="0" borderId="0"/>
    <xf numFmtId="0" fontId="32" fillId="0" borderId="0"/>
    <xf numFmtId="172" fontId="32" fillId="0" borderId="0" applyFont="0" applyFill="0" applyBorder="0" applyAlignment="0" applyProtection="0"/>
    <xf numFmtId="0" fontId="48" fillId="0" borderId="0"/>
    <xf numFmtId="0" fontId="49" fillId="12" borderId="0" applyNumberFormat="0" applyBorder="0" applyAlignment="0" applyProtection="0"/>
    <xf numFmtId="0" fontId="71" fillId="0" borderId="0"/>
    <xf numFmtId="0" fontId="43" fillId="0" borderId="0"/>
    <xf numFmtId="0" fontId="32" fillId="0" borderId="0"/>
    <xf numFmtId="0" fontId="32" fillId="0" borderId="0"/>
    <xf numFmtId="0" fontId="32" fillId="0" borderId="0"/>
    <xf numFmtId="0" fontId="71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71" fillId="0" borderId="0"/>
    <xf numFmtId="0" fontId="32" fillId="0" borderId="0"/>
    <xf numFmtId="173" fontId="48" fillId="0" borderId="0" applyFont="0" applyFill="0" applyBorder="0" applyAlignment="0" applyProtection="0"/>
    <xf numFmtId="0" fontId="71" fillId="0" borderId="0"/>
    <xf numFmtId="0" fontId="31" fillId="0" borderId="0"/>
    <xf numFmtId="9" fontId="31" fillId="0" borderId="0" applyFont="0" applyFill="0" applyBorder="0" applyAlignment="0" applyProtection="0"/>
    <xf numFmtId="0" fontId="75" fillId="0" borderId="0">
      <alignment horizontal="center"/>
    </xf>
    <xf numFmtId="0" fontId="75" fillId="0" borderId="0">
      <alignment horizontal="right"/>
    </xf>
    <xf numFmtId="177" fontId="3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29" fillId="0" borderId="0"/>
    <xf numFmtId="166" fontId="29" fillId="0" borderId="0" applyFont="0" applyFill="0" applyBorder="0" applyAlignment="0" applyProtection="0"/>
    <xf numFmtId="0" fontId="28" fillId="0" borderId="0"/>
    <xf numFmtId="0" fontId="75" fillId="0" borderId="0">
      <alignment horizontal="center"/>
    </xf>
    <xf numFmtId="0" fontId="75" fillId="0" borderId="0">
      <alignment horizontal="center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2" fontId="39" fillId="0" borderId="0" applyFont="0" applyFill="0" applyBorder="0" applyAlignment="0" applyProtection="0"/>
    <xf numFmtId="0" fontId="27" fillId="0" borderId="0"/>
    <xf numFmtId="0" fontId="27" fillId="0" borderId="0"/>
    <xf numFmtId="0" fontId="80" fillId="0" borderId="0"/>
    <xf numFmtId="0" fontId="81" fillId="0" borderId="0">
      <alignment horizontal="center"/>
    </xf>
    <xf numFmtId="166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166" fontId="80" fillId="0" borderId="0" applyFont="0" applyFill="0" applyBorder="0" applyAlignment="0" applyProtection="0"/>
    <xf numFmtId="179" fontId="82" fillId="0" borderId="1" applyFill="0" applyBorder="0">
      <protection hidden="1"/>
    </xf>
    <xf numFmtId="0" fontId="26" fillId="0" borderId="0"/>
    <xf numFmtId="0" fontId="39" fillId="0" borderId="0"/>
    <xf numFmtId="0" fontId="25" fillId="29" borderId="0" applyNumberFormat="0" applyBorder="0" applyAlignment="0" applyProtection="0"/>
    <xf numFmtId="0" fontId="39" fillId="0" borderId="0"/>
    <xf numFmtId="0" fontId="43" fillId="0" borderId="0"/>
    <xf numFmtId="0" fontId="24" fillId="0" borderId="0"/>
    <xf numFmtId="9" fontId="24" fillId="0" borderId="0" applyFont="0" applyFill="0" applyBorder="0" applyAlignment="0" applyProtection="0"/>
    <xf numFmtId="0" fontId="23" fillId="30" borderId="0" applyNumberFormat="0" applyBorder="0" applyAlignment="0" applyProtection="0"/>
    <xf numFmtId="0" fontId="23" fillId="0" borderId="0"/>
    <xf numFmtId="166" fontId="23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21" fillId="0" borderId="0"/>
    <xf numFmtId="0" fontId="21" fillId="0" borderId="0"/>
    <xf numFmtId="0" fontId="2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2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16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7" fillId="0" borderId="0"/>
    <xf numFmtId="166" fontId="16" fillId="0" borderId="0" applyFont="0" applyFill="0" applyBorder="0" applyAlignment="0" applyProtection="0"/>
    <xf numFmtId="0" fontId="75" fillId="0" borderId="0">
      <alignment horizontal="center"/>
    </xf>
    <xf numFmtId="0" fontId="75" fillId="0" borderId="0">
      <alignment horizontal="right"/>
    </xf>
    <xf numFmtId="0" fontId="15" fillId="0" borderId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26" applyNumberFormat="0" applyFill="0" applyAlignment="0" applyProtection="0"/>
    <xf numFmtId="0" fontId="95" fillId="0" borderId="27" applyNumberFormat="0" applyFill="0" applyAlignment="0" applyProtection="0"/>
    <xf numFmtId="0" fontId="96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97" fillId="33" borderId="0" applyNumberFormat="0" applyBorder="0" applyAlignment="0" applyProtection="0"/>
    <xf numFmtId="0" fontId="98" fillId="34" borderId="0" applyNumberFormat="0" applyBorder="0" applyAlignment="0" applyProtection="0"/>
    <xf numFmtId="0" fontId="99" fillId="35" borderId="29" applyNumberFormat="0" applyAlignment="0" applyProtection="0"/>
    <xf numFmtId="0" fontId="100" fillId="36" borderId="30" applyNumberFormat="0" applyAlignment="0" applyProtection="0"/>
    <xf numFmtId="0" fontId="101" fillId="36" borderId="29" applyNumberFormat="0" applyAlignment="0" applyProtection="0"/>
    <xf numFmtId="0" fontId="102" fillId="0" borderId="31" applyNumberFormat="0" applyFill="0" applyAlignment="0" applyProtection="0"/>
    <xf numFmtId="0" fontId="35" fillId="37" borderId="32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4" fillId="0" borderId="34" applyNumberFormat="0" applyFill="0" applyAlignment="0" applyProtection="0"/>
    <xf numFmtId="0" fontId="105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05" fillId="42" borderId="0" applyNumberFormat="0" applyBorder="0" applyAlignment="0" applyProtection="0"/>
    <xf numFmtId="0" fontId="105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05" fillId="46" borderId="0" applyNumberFormat="0" applyBorder="0" applyAlignment="0" applyProtection="0"/>
    <xf numFmtId="0" fontId="105" fillId="47" borderId="0" applyNumberFormat="0" applyBorder="0" applyAlignment="0" applyProtection="0"/>
    <xf numFmtId="0" fontId="14" fillId="48" borderId="0" applyNumberFormat="0" applyBorder="0" applyAlignment="0" applyProtection="0"/>
    <xf numFmtId="0" fontId="105" fillId="49" borderId="0" applyNumberFormat="0" applyBorder="0" applyAlignment="0" applyProtection="0"/>
    <xf numFmtId="0" fontId="105" fillId="50" borderId="0" applyNumberFormat="0" applyBorder="0" applyAlignment="0" applyProtection="0"/>
    <xf numFmtId="0" fontId="14" fillId="51" borderId="0" applyNumberFormat="0" applyBorder="0" applyAlignment="0" applyProtection="0"/>
    <xf numFmtId="0" fontId="105" fillId="52" borderId="0" applyNumberFormat="0" applyBorder="0" applyAlignment="0" applyProtection="0"/>
    <xf numFmtId="0" fontId="105" fillId="53" borderId="0" applyNumberFormat="0" applyBorder="0" applyAlignment="0" applyProtection="0"/>
    <xf numFmtId="0" fontId="14" fillId="54" borderId="0" applyNumberFormat="0" applyBorder="0" applyAlignment="0" applyProtection="0"/>
    <xf numFmtId="0" fontId="14" fillId="55" borderId="0" applyNumberFormat="0" applyBorder="0" applyAlignment="0" applyProtection="0"/>
    <xf numFmtId="0" fontId="105" fillId="56" borderId="0" applyNumberFormat="0" applyBorder="0" applyAlignment="0" applyProtection="0"/>
    <xf numFmtId="0" fontId="105" fillId="57" borderId="0" applyNumberFormat="0" applyBorder="0" applyAlignment="0" applyProtection="0"/>
    <xf numFmtId="0" fontId="14" fillId="58" borderId="0" applyNumberFormat="0" applyBorder="0" applyAlignment="0" applyProtection="0"/>
    <xf numFmtId="0" fontId="14" fillId="59" borderId="0" applyNumberFormat="0" applyBorder="0" applyAlignment="0" applyProtection="0"/>
    <xf numFmtId="0" fontId="105" fillId="60" borderId="0" applyNumberFormat="0" applyBorder="0" applyAlignment="0" applyProtection="0"/>
    <xf numFmtId="0" fontId="14" fillId="0" borderId="0"/>
    <xf numFmtId="0" fontId="14" fillId="30" borderId="0" applyNumberFormat="0" applyBorder="0" applyAlignment="0" applyProtection="0"/>
    <xf numFmtId="0" fontId="14" fillId="29" borderId="0" applyNumberFormat="0" applyBorder="0" applyAlignment="0" applyProtection="0"/>
    <xf numFmtId="0" fontId="14" fillId="38" borderId="33" applyNumberFormat="0" applyFont="0" applyAlignment="0" applyProtection="0"/>
    <xf numFmtId="0" fontId="13" fillId="0" borderId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13" fillId="44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8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1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4" fontId="109" fillId="25" borderId="35" applyNumberFormat="0" applyProtection="0">
      <alignment vertical="center"/>
    </xf>
    <xf numFmtId="4" fontId="110" fillId="62" borderId="35" applyNumberFormat="0" applyProtection="0">
      <alignment vertical="center"/>
    </xf>
    <xf numFmtId="4" fontId="109" fillId="62" borderId="35" applyNumberFormat="0" applyProtection="0">
      <alignment horizontal="left" vertical="center" indent="1"/>
    </xf>
    <xf numFmtId="0" fontId="109" fillId="62" borderId="35" applyNumberFormat="0" applyProtection="0">
      <alignment horizontal="left" vertical="top" indent="1"/>
    </xf>
    <xf numFmtId="4" fontId="109" fillId="63" borderId="0" applyNumberFormat="0" applyProtection="0">
      <alignment horizontal="left" vertical="center" indent="1"/>
    </xf>
    <xf numFmtId="4" fontId="111" fillId="6" borderId="35" applyNumberFormat="0" applyProtection="0">
      <alignment horizontal="right" vertical="center"/>
    </xf>
    <xf numFmtId="4" fontId="111" fillId="12" borderId="35" applyNumberFormat="0" applyProtection="0">
      <alignment horizontal="right" vertical="center"/>
    </xf>
    <xf numFmtId="4" fontId="111" fillId="20" borderId="35" applyNumberFormat="0" applyProtection="0">
      <alignment horizontal="right" vertical="center"/>
    </xf>
    <xf numFmtId="4" fontId="111" fillId="14" borderId="35" applyNumberFormat="0" applyProtection="0">
      <alignment horizontal="right" vertical="center"/>
    </xf>
    <xf numFmtId="4" fontId="111" fillId="18" borderId="35" applyNumberFormat="0" applyProtection="0">
      <alignment horizontal="right" vertical="center"/>
    </xf>
    <xf numFmtId="4" fontId="111" fillId="22" borderId="35" applyNumberFormat="0" applyProtection="0">
      <alignment horizontal="right" vertical="center"/>
    </xf>
    <xf numFmtId="4" fontId="111" fillId="21" borderId="35" applyNumberFormat="0" applyProtection="0">
      <alignment horizontal="right" vertical="center"/>
    </xf>
    <xf numFmtId="4" fontId="111" fillId="64" borderId="35" applyNumberFormat="0" applyProtection="0">
      <alignment horizontal="right" vertical="center"/>
    </xf>
    <xf numFmtId="4" fontId="111" fillId="13" borderId="35" applyNumberFormat="0" applyProtection="0">
      <alignment horizontal="right" vertical="center"/>
    </xf>
    <xf numFmtId="4" fontId="109" fillId="65" borderId="36" applyNumberFormat="0" applyProtection="0">
      <alignment horizontal="left" vertical="center" indent="1"/>
    </xf>
    <xf numFmtId="4" fontId="111" fillId="66" borderId="0" applyNumberFormat="0" applyProtection="0">
      <alignment horizontal="left" vertical="center" indent="1"/>
    </xf>
    <xf numFmtId="4" fontId="112" fillId="67" borderId="0" applyNumberFormat="0" applyProtection="0">
      <alignment horizontal="left" vertical="center" indent="1"/>
    </xf>
    <xf numFmtId="4" fontId="111" fillId="68" borderId="35" applyNumberFormat="0" applyProtection="0">
      <alignment horizontal="right" vertical="center"/>
    </xf>
    <xf numFmtId="4" fontId="113" fillId="66" borderId="0" applyNumberFormat="0" applyProtection="0">
      <alignment horizontal="left" vertical="center" indent="1"/>
    </xf>
    <xf numFmtId="4" fontId="113" fillId="63" borderId="0" applyNumberFormat="0" applyProtection="0">
      <alignment horizontal="left" vertical="center" indent="1"/>
    </xf>
    <xf numFmtId="0" fontId="43" fillId="67" borderId="35" applyNumberFormat="0" applyProtection="0">
      <alignment horizontal="left" vertical="center" indent="1"/>
    </xf>
    <xf numFmtId="0" fontId="43" fillId="67" borderId="35" applyNumberFormat="0" applyProtection="0">
      <alignment horizontal="left" vertical="top" indent="1"/>
    </xf>
    <xf numFmtId="0" fontId="43" fillId="63" borderId="35" applyNumberFormat="0" applyProtection="0">
      <alignment horizontal="left" vertical="center" indent="1"/>
    </xf>
    <xf numFmtId="0" fontId="43" fillId="63" borderId="35" applyNumberFormat="0" applyProtection="0">
      <alignment horizontal="left" vertical="top" indent="1"/>
    </xf>
    <xf numFmtId="0" fontId="43" fillId="69" borderId="35" applyNumberFormat="0" applyProtection="0">
      <alignment horizontal="left" vertical="center" indent="1"/>
    </xf>
    <xf numFmtId="0" fontId="43" fillId="69" borderId="35" applyNumberFormat="0" applyProtection="0">
      <alignment horizontal="left" vertical="top" indent="1"/>
    </xf>
    <xf numFmtId="0" fontId="43" fillId="70" borderId="35" applyNumberFormat="0" applyProtection="0">
      <alignment horizontal="left" vertical="center" indent="1"/>
    </xf>
    <xf numFmtId="0" fontId="43" fillId="70" borderId="35" applyNumberFormat="0" applyProtection="0">
      <alignment horizontal="left" vertical="top" indent="1"/>
    </xf>
    <xf numFmtId="4" fontId="111" fillId="71" borderId="35" applyNumberFormat="0" applyProtection="0">
      <alignment vertical="center"/>
    </xf>
    <xf numFmtId="4" fontId="114" fillId="71" borderId="35" applyNumberFormat="0" applyProtection="0">
      <alignment vertical="center"/>
    </xf>
    <xf numFmtId="4" fontId="111" fillId="71" borderId="35" applyNumberFormat="0" applyProtection="0">
      <alignment horizontal="left" vertical="center" indent="1"/>
    </xf>
    <xf numFmtId="0" fontId="111" fillId="71" borderId="35" applyNumberFormat="0" applyProtection="0">
      <alignment horizontal="left" vertical="top" indent="1"/>
    </xf>
    <xf numFmtId="4" fontId="111" fillId="66" borderId="35" applyNumberFormat="0" applyProtection="0">
      <alignment horizontal="right" vertical="center"/>
    </xf>
    <xf numFmtId="4" fontId="114" fillId="66" borderId="35" applyNumberFormat="0" applyProtection="0">
      <alignment horizontal="right" vertical="center"/>
    </xf>
    <xf numFmtId="4" fontId="111" fillId="68" borderId="35" applyNumberFormat="0" applyProtection="0">
      <alignment horizontal="left" vertical="center" indent="1"/>
    </xf>
    <xf numFmtId="0" fontId="111" fillId="63" borderId="35" applyNumberFormat="0" applyProtection="0">
      <alignment horizontal="left" vertical="top" indent="1"/>
    </xf>
    <xf numFmtId="4" fontId="115" fillId="72" borderId="0" applyNumberFormat="0" applyProtection="0">
      <alignment horizontal="left" vertical="center" indent="1"/>
    </xf>
    <xf numFmtId="4" fontId="116" fillId="66" borderId="35" applyNumberFormat="0" applyProtection="0">
      <alignment horizontal="right" vertical="center"/>
    </xf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2" fillId="25" borderId="14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53" fillId="61" borderId="15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9" fillId="61" borderId="14" applyNumberFormat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177" fontId="48" fillId="0" borderId="0" applyFont="0" applyFill="0" applyBorder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1" fillId="0" borderId="38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39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59" fillId="24" borderId="20" applyNumberFormat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124" fillId="25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8" fillId="0" borderId="0"/>
    <xf numFmtId="0" fontId="108" fillId="0" borderId="0"/>
    <xf numFmtId="0" fontId="70" fillId="0" borderId="0"/>
    <xf numFmtId="0" fontId="13" fillId="0" borderId="0"/>
    <xf numFmtId="0" fontId="43" fillId="0" borderId="0"/>
    <xf numFmtId="0" fontId="48" fillId="0" borderId="0"/>
    <xf numFmtId="0" fontId="43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48" fillId="0" borderId="0"/>
    <xf numFmtId="0" fontId="48" fillId="0" borderId="0"/>
    <xf numFmtId="0" fontId="48" fillId="0" borderId="0"/>
    <xf numFmtId="0" fontId="13" fillId="0" borderId="0"/>
    <xf numFmtId="0" fontId="12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08" fillId="0" borderId="0"/>
    <xf numFmtId="0" fontId="118" fillId="0" borderId="0"/>
    <xf numFmtId="0" fontId="48" fillId="0" borderId="0"/>
    <xf numFmtId="0" fontId="10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2" fillId="8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108" fillId="26" borderId="21" applyNumberFormat="0" applyFont="0" applyAlignment="0" applyProtection="0"/>
    <xf numFmtId="0" fontId="10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118" fillId="26" borderId="21" applyNumberFormat="0" applyFont="0" applyAlignment="0" applyProtection="0"/>
    <xf numFmtId="0" fontId="10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48" fillId="26" borderId="21" applyNumberFormat="0" applyFont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41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1" fontId="68" fillId="0" borderId="0" applyFont="0" applyFill="0" applyBorder="0" applyAlignment="0" applyProtection="0"/>
    <xf numFmtId="181" fontId="68" fillId="0" borderId="0" applyFont="0" applyFill="0" applyBorder="0" applyAlignment="0" applyProtection="0"/>
    <xf numFmtId="43" fontId="48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1" fillId="29" borderId="0" applyNumberFormat="0" applyBorder="0" applyAlignment="0" applyProtection="0"/>
    <xf numFmtId="9" fontId="11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9" fillId="0" borderId="0"/>
    <xf numFmtId="166" fontId="39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71" fontId="47" fillId="0" borderId="0" applyFill="0" applyBorder="0"/>
    <xf numFmtId="0" fontId="8" fillId="0" borderId="0"/>
    <xf numFmtId="166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166" fontId="3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6" fontId="39" fillId="0" borderId="0" applyFont="0" applyFill="0" applyBorder="0" applyAlignment="0" applyProtection="0"/>
    <xf numFmtId="177" fontId="8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3" fillId="0" borderId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38" borderId="33" applyNumberFormat="0" applyFont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6" fillId="0" borderId="0"/>
    <xf numFmtId="0" fontId="2" fillId="0" borderId="0"/>
  </cellStyleXfs>
  <cellXfs count="799">
    <xf numFmtId="0" fontId="0" fillId="0" borderId="0" xfId="0"/>
    <xf numFmtId="0" fontId="0" fillId="0" borderId="0" xfId="0" applyFill="1"/>
    <xf numFmtId="0" fontId="44" fillId="0" borderId="0" xfId="0" applyFont="1" applyBorder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0" fillId="0" borderId="0" xfId="0" applyBorder="1"/>
    <xf numFmtId="0" fontId="37" fillId="0" borderId="0" xfId="0" applyFont="1" applyAlignment="1">
      <alignment horizontal="center"/>
    </xf>
    <xf numFmtId="10" fontId="73" fillId="0" borderId="0" xfId="4" applyNumberFormat="1" applyFont="1"/>
    <xf numFmtId="166" fontId="73" fillId="0" borderId="0" xfId="3" applyFont="1"/>
    <xf numFmtId="2" fontId="46" fillId="0" borderId="24" xfId="0" applyNumberFormat="1" applyFont="1" applyFill="1" applyBorder="1" applyAlignment="1">
      <alignment horizontal="center"/>
    </xf>
    <xf numFmtId="168" fontId="43" fillId="0" borderId="0" xfId="4" applyNumberFormat="1" applyFont="1"/>
    <xf numFmtId="10" fontId="43" fillId="0" borderId="0" xfId="4" applyNumberFormat="1" applyFont="1"/>
    <xf numFmtId="168" fontId="40" fillId="0" borderId="0" xfId="4" applyNumberFormat="1" applyFont="1" applyBorder="1"/>
    <xf numFmtId="0" fontId="37" fillId="0" borderId="0" xfId="0" applyFont="1" applyBorder="1" applyAlignment="1">
      <alignment horizontal="center" vertical="center" wrapText="1"/>
    </xf>
    <xf numFmtId="0" fontId="38" fillId="3" borderId="0" xfId="0" applyFont="1" applyFill="1" applyAlignment="1"/>
    <xf numFmtId="168" fontId="43" fillId="0" borderId="0" xfId="4" applyNumberFormat="1" applyFont="1" applyFill="1"/>
    <xf numFmtId="10" fontId="43" fillId="0" borderId="0" xfId="4" applyNumberFormat="1" applyFont="1" applyFill="1"/>
    <xf numFmtId="0" fontId="74" fillId="0" borderId="0" xfId="239" applyNumberFormat="1" applyFont="1" applyFill="1" applyBorder="1" applyAlignment="1">
      <alignment horizontal="center"/>
    </xf>
    <xf numFmtId="168" fontId="0" fillId="0" borderId="0" xfId="0" applyNumberFormat="1"/>
    <xf numFmtId="178" fontId="0" fillId="0" borderId="0" xfId="0" applyNumberFormat="1"/>
    <xf numFmtId="0" fontId="42" fillId="0" borderId="0" xfId="0" applyFont="1"/>
    <xf numFmtId="0" fontId="76" fillId="0" borderId="0" xfId="0" applyFont="1"/>
    <xf numFmtId="0" fontId="77" fillId="0" borderId="0" xfId="0" applyFont="1" applyAlignment="1">
      <alignment horizontal="left" vertical="top" wrapText="1"/>
    </xf>
    <xf numFmtId="167" fontId="0" fillId="0" borderId="1" xfId="0" applyNumberFormat="1" applyBorder="1"/>
    <xf numFmtId="170" fontId="0" fillId="0" borderId="0" xfId="3" applyNumberFormat="1" applyFont="1"/>
    <xf numFmtId="0" fontId="38" fillId="3" borderId="0" xfId="0" applyFont="1" applyFill="1" applyBorder="1" applyAlignment="1">
      <alignment vertical="center"/>
    </xf>
    <xf numFmtId="0" fontId="79" fillId="3" borderId="13" xfId="0" applyFont="1" applyFill="1" applyBorder="1" applyAlignment="1">
      <alignment vertical="center"/>
    </xf>
    <xf numFmtId="2" fontId="0" fillId="0" borderId="0" xfId="0" applyNumberFormat="1"/>
    <xf numFmtId="166" fontId="42" fillId="0" borderId="0" xfId="3" applyNumberFormat="1" applyFont="1" applyFill="1" applyBorder="1"/>
    <xf numFmtId="0" fontId="0" fillId="0" borderId="24" xfId="0" applyBorder="1"/>
    <xf numFmtId="0" fontId="0" fillId="0" borderId="24" xfId="0" applyFill="1" applyBorder="1"/>
    <xf numFmtId="0" fontId="0" fillId="0" borderId="0" xfId="0" applyFill="1" applyBorder="1"/>
    <xf numFmtId="166" fontId="0" fillId="0" borderId="0" xfId="0" applyNumberFormat="1" applyFill="1" applyBorder="1"/>
    <xf numFmtId="166" fontId="42" fillId="0" borderId="24" xfId="3" applyNumberFormat="1" applyFont="1" applyFill="1" applyBorder="1"/>
    <xf numFmtId="0" fontId="0" fillId="0" borderId="0" xfId="0"/>
    <xf numFmtId="166" fontId="0" fillId="0" borderId="0" xfId="3" applyFont="1"/>
    <xf numFmtId="0" fontId="0" fillId="0" borderId="0" xfId="0" applyFont="1" applyFill="1"/>
    <xf numFmtId="0" fontId="0" fillId="0" borderId="0" xfId="0"/>
    <xf numFmtId="166" fontId="0" fillId="0" borderId="0" xfId="0" applyNumberFormat="1"/>
    <xf numFmtId="0" fontId="37" fillId="0" borderId="0" xfId="0" applyFont="1" applyBorder="1" applyAlignment="1">
      <alignment horizontal="center" vertical="top" wrapText="1"/>
    </xf>
    <xf numFmtId="168" fontId="85" fillId="0" borderId="0" xfId="254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86" fillId="0" borderId="0" xfId="237" applyFont="1" applyFill="1"/>
    <xf numFmtId="166" fontId="0" fillId="0" borderId="1" xfId="3" applyNumberFormat="1" applyFont="1" applyBorder="1"/>
    <xf numFmtId="0" fontId="0" fillId="32" borderId="0" xfId="0" applyFill="1"/>
    <xf numFmtId="0" fontId="88" fillId="0" borderId="1" xfId="0" applyFont="1" applyBorder="1" applyAlignment="1">
      <alignment horizontal="center" vertical="top" wrapText="1"/>
    </xf>
    <xf numFmtId="0" fontId="88" fillId="0" borderId="2" xfId="0" applyFont="1" applyBorder="1" applyAlignment="1">
      <alignment horizontal="center" vertical="center"/>
    </xf>
    <xf numFmtId="167" fontId="88" fillId="0" borderId="1" xfId="0" applyNumberFormat="1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167" fontId="44" fillId="0" borderId="1" xfId="0" applyNumberFormat="1" applyFont="1" applyBorder="1" applyAlignment="1">
      <alignment horizontal="center"/>
    </xf>
    <xf numFmtId="0" fontId="44" fillId="0" borderId="1" xfId="0" applyFont="1" applyBorder="1"/>
    <xf numFmtId="0" fontId="0" fillId="0" borderId="0" xfId="0" applyFont="1"/>
    <xf numFmtId="0" fontId="87" fillId="0" borderId="1" xfId="0" applyFont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/>
    </xf>
    <xf numFmtId="0" fontId="92" fillId="0" borderId="1" xfId="0" applyFont="1" applyBorder="1"/>
    <xf numFmtId="14" fontId="88" fillId="0" borderId="1" xfId="325" applyNumberFormat="1" applyFont="1" applyBorder="1" applyAlignment="1">
      <alignment horizontal="center"/>
    </xf>
    <xf numFmtId="0" fontId="88" fillId="0" borderId="1" xfId="326" applyFont="1" applyBorder="1" applyAlignment="1">
      <alignment horizontal="right"/>
    </xf>
    <xf numFmtId="167" fontId="0" fillId="0" borderId="0" xfId="0" applyNumberFormat="1" applyFont="1"/>
    <xf numFmtId="0" fontId="92" fillId="0" borderId="3" xfId="0" applyFont="1" applyBorder="1" applyAlignment="1">
      <alignment horizontal="center" vertical="center" wrapText="1"/>
    </xf>
    <xf numFmtId="167" fontId="92" fillId="0" borderId="1" xfId="0" applyNumberFormat="1" applyFont="1" applyBorder="1"/>
    <xf numFmtId="0" fontId="44" fillId="0" borderId="7" xfId="0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92" fillId="0" borderId="3" xfId="354" applyFont="1" applyBorder="1" applyAlignment="1">
      <alignment horizontal="center" vertical="center" wrapText="1"/>
    </xf>
    <xf numFmtId="0" fontId="88" fillId="0" borderId="1" xfId="0" applyFont="1" applyFill="1" applyBorder="1" applyAlignment="1">
      <alignment horizontal="center" vertical="center" wrapText="1"/>
    </xf>
    <xf numFmtId="166" fontId="88" fillId="0" borderId="1" xfId="3" applyFont="1" applyFill="1" applyBorder="1" applyAlignment="1">
      <alignment horizontal="center" vertical="center" wrapText="1"/>
    </xf>
    <xf numFmtId="14" fontId="88" fillId="0" borderId="1" xfId="0" applyNumberFormat="1" applyFont="1" applyFill="1" applyBorder="1" applyAlignment="1">
      <alignment horizontal="center" vertical="center"/>
    </xf>
    <xf numFmtId="170" fontId="88" fillId="0" borderId="1" xfId="3" applyNumberFormat="1" applyFont="1" applyFill="1" applyBorder="1"/>
    <xf numFmtId="170" fontId="88" fillId="0" borderId="1" xfId="0" applyNumberFormat="1" applyFont="1" applyFill="1" applyBorder="1"/>
    <xf numFmtId="2" fontId="92" fillId="0" borderId="1" xfId="0" applyNumberFormat="1" applyFont="1" applyBorder="1" applyAlignment="1">
      <alignment horizontal="center"/>
    </xf>
    <xf numFmtId="166" fontId="88" fillId="0" borderId="1" xfId="3" applyNumberFormat="1" applyFont="1" applyBorder="1" applyProtection="1">
      <protection locked="0"/>
    </xf>
    <xf numFmtId="166" fontId="88" fillId="0" borderId="1" xfId="3" applyNumberFormat="1" applyFont="1" applyBorder="1" applyAlignment="1">
      <alignment horizontal="right"/>
    </xf>
    <xf numFmtId="14" fontId="88" fillId="0" borderId="1" xfId="356" applyNumberFormat="1" applyFont="1" applyBorder="1" applyAlignment="1">
      <alignment horizontal="center"/>
    </xf>
    <xf numFmtId="14" fontId="88" fillId="0" borderId="1" xfId="945" applyNumberFormat="1" applyFont="1" applyBorder="1" applyAlignment="1">
      <alignment horizontal="center"/>
    </xf>
    <xf numFmtId="0" fontId="88" fillId="0" borderId="1" xfId="946" applyFont="1" applyBorder="1" applyAlignment="1">
      <alignment horizontal="center"/>
    </xf>
    <xf numFmtId="14" fontId="92" fillId="0" borderId="8" xfId="0" applyNumberFormat="1" applyFont="1" applyBorder="1"/>
    <xf numFmtId="167" fontId="92" fillId="0" borderId="1" xfId="0" applyNumberFormat="1" applyFont="1" applyBorder="1" applyAlignment="1">
      <alignment horizontal="center"/>
    </xf>
    <xf numFmtId="167" fontId="92" fillId="0" borderId="11" xfId="0" applyNumberFormat="1" applyFont="1" applyBorder="1" applyAlignment="1">
      <alignment horizontal="center"/>
    </xf>
    <xf numFmtId="167" fontId="92" fillId="0" borderId="1" xfId="4" applyNumberFormat="1" applyFont="1" applyBorder="1" applyAlignment="1">
      <alignment horizontal="center"/>
    </xf>
    <xf numFmtId="14" fontId="92" fillId="0" borderId="12" xfId="0" applyNumberFormat="1" applyFont="1" applyBorder="1"/>
    <xf numFmtId="167" fontId="92" fillId="0" borderId="2" xfId="0" applyNumberFormat="1" applyFont="1" applyBorder="1" applyAlignment="1">
      <alignment horizontal="center"/>
    </xf>
    <xf numFmtId="167" fontId="92" fillId="0" borderId="9" xfId="0" applyNumberFormat="1" applyFont="1" applyBorder="1" applyAlignment="1">
      <alignment horizontal="center"/>
    </xf>
    <xf numFmtId="14" fontId="87" fillId="0" borderId="8" xfId="6" applyNumberFormat="1" applyFont="1" applyFill="1" applyBorder="1" applyAlignment="1" applyProtection="1">
      <alignment horizontal="center" vertical="center"/>
      <protection locked="0"/>
    </xf>
    <xf numFmtId="14" fontId="87" fillId="0" borderId="12" xfId="6" applyNumberFormat="1" applyFont="1" applyFill="1" applyBorder="1" applyAlignment="1" applyProtection="1">
      <alignment horizontal="center" vertical="center"/>
      <protection locked="0"/>
    </xf>
    <xf numFmtId="0" fontId="87" fillId="0" borderId="7" xfId="0" applyFont="1" applyBorder="1" applyAlignment="1">
      <alignment horizontal="center" vertical="center"/>
    </xf>
    <xf numFmtId="0" fontId="92" fillId="0" borderId="10" xfId="0" applyFont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 wrapText="1"/>
    </xf>
    <xf numFmtId="14" fontId="92" fillId="0" borderId="1" xfId="0" applyNumberFormat="1" applyFont="1" applyBorder="1"/>
    <xf numFmtId="0" fontId="92" fillId="0" borderId="1" xfId="0" applyFont="1" applyBorder="1" applyAlignment="1">
      <alignment horizontal="right"/>
    </xf>
    <xf numFmtId="167" fontId="92" fillId="0" borderId="1" xfId="0" applyNumberFormat="1" applyFont="1" applyBorder="1" applyAlignment="1">
      <alignment horizontal="right"/>
    </xf>
    <xf numFmtId="0" fontId="92" fillId="0" borderId="1" xfId="0" applyFont="1" applyBorder="1" applyAlignment="1">
      <alignment horizontal="center" vertical="top" wrapText="1"/>
    </xf>
    <xf numFmtId="0" fontId="88" fillId="0" borderId="1" xfId="366" applyFont="1" applyFill="1" applyBorder="1" applyAlignment="1">
      <alignment horizontal="center" vertical="center"/>
    </xf>
    <xf numFmtId="14" fontId="88" fillId="0" borderId="1" xfId="0" applyNumberFormat="1" applyFont="1" applyFill="1" applyBorder="1"/>
    <xf numFmtId="14" fontId="107" fillId="0" borderId="1" xfId="0" applyNumberFormat="1" applyFont="1" applyFill="1" applyBorder="1" applyProtection="1"/>
    <xf numFmtId="168" fontId="44" fillId="0" borderId="1" xfId="4" applyNumberFormat="1" applyFont="1" applyBorder="1"/>
    <xf numFmtId="0" fontId="35" fillId="2" borderId="0" xfId="1" applyFont="1" applyFill="1" applyAlignment="1">
      <alignment vertical="center"/>
    </xf>
    <xf numFmtId="1" fontId="88" fillId="0" borderId="1" xfId="0" applyNumberFormat="1" applyFont="1" applyFill="1" applyBorder="1" applyAlignment="1">
      <alignment horizontal="center"/>
    </xf>
    <xf numFmtId="0" fontId="88" fillId="0" borderId="3" xfId="5" applyFont="1" applyFill="1" applyBorder="1" applyAlignment="1">
      <alignment horizontal="center" vertical="center" wrapText="1"/>
    </xf>
    <xf numFmtId="2" fontId="88" fillId="0" borderId="1" xfId="0" applyNumberFormat="1" applyFont="1" applyBorder="1" applyAlignment="1">
      <alignment horizontal="center"/>
    </xf>
    <xf numFmtId="0" fontId="92" fillId="0" borderId="7" xfId="0" applyFont="1" applyBorder="1" applyAlignment="1">
      <alignment horizontal="center" vertical="center" wrapText="1"/>
    </xf>
    <xf numFmtId="166" fontId="92" fillId="0" borderId="3" xfId="3" applyFont="1" applyBorder="1" applyAlignment="1">
      <alignment horizontal="center" vertical="center" wrapText="1"/>
    </xf>
    <xf numFmtId="0" fontId="92" fillId="0" borderId="8" xfId="0" applyFont="1" applyBorder="1"/>
    <xf numFmtId="170" fontId="92" fillId="0" borderId="1" xfId="3" applyNumberFormat="1" applyFont="1" applyBorder="1"/>
    <xf numFmtId="0" fontId="92" fillId="0" borderId="12" xfId="0" applyFont="1" applyBorder="1"/>
    <xf numFmtId="0" fontId="92" fillId="0" borderId="2" xfId="0" applyFont="1" applyBorder="1"/>
    <xf numFmtId="0" fontId="88" fillId="0" borderId="2" xfId="0" applyFont="1" applyBorder="1" applyAlignment="1">
      <alignment horizontal="center" vertical="center" wrapText="1"/>
    </xf>
    <xf numFmtId="1" fontId="88" fillId="0" borderId="1" xfId="237" applyNumberFormat="1" applyFont="1" applyFill="1" applyBorder="1" applyAlignment="1">
      <alignment horizontal="center" vertical="center"/>
    </xf>
    <xf numFmtId="166" fontId="44" fillId="0" borderId="1" xfId="3" applyFont="1" applyBorder="1"/>
    <xf numFmtId="0" fontId="88" fillId="0" borderId="4" xfId="0" applyFont="1" applyBorder="1" applyAlignment="1">
      <alignment horizontal="center" vertical="center" wrapText="1"/>
    </xf>
    <xf numFmtId="170" fontId="88" fillId="0" borderId="1" xfId="3" applyNumberFormat="1" applyFont="1" applyBorder="1" applyAlignment="1"/>
    <xf numFmtId="0" fontId="44" fillId="0" borderId="3" xfId="0" applyFont="1" applyBorder="1" applyAlignment="1">
      <alignment horizontal="center" vertical="center" wrapText="1"/>
    </xf>
    <xf numFmtId="170" fontId="44" fillId="0" borderId="1" xfId="3" applyNumberFormat="1" applyFont="1" applyBorder="1"/>
    <xf numFmtId="167" fontId="92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 wrapText="1"/>
    </xf>
    <xf numFmtId="169" fontId="44" fillId="0" borderId="1" xfId="3" applyNumberFormat="1" applyFont="1" applyBorder="1" applyAlignment="1">
      <alignment horizontal="center" vertical="center" wrapText="1"/>
    </xf>
    <xf numFmtId="169" fontId="88" fillId="0" borderId="1" xfId="3" applyNumberFormat="1" applyFont="1" applyBorder="1" applyAlignment="1">
      <alignment horizontal="right"/>
    </xf>
    <xf numFmtId="170" fontId="44" fillId="0" borderId="1" xfId="0" applyNumberFormat="1" applyFont="1" applyBorder="1"/>
    <xf numFmtId="169" fontId="88" fillId="0" borderId="1" xfId="0" applyNumberFormat="1" applyFont="1" applyBorder="1" applyAlignment="1">
      <alignment horizontal="right"/>
    </xf>
    <xf numFmtId="0" fontId="88" fillId="0" borderId="1" xfId="940" applyFont="1" applyBorder="1" applyAlignment="1">
      <alignment horizontal="center" vertical="center" wrapText="1"/>
    </xf>
    <xf numFmtId="0" fontId="92" fillId="31" borderId="12" xfId="378" applyFont="1" applyFill="1" applyBorder="1" applyAlignment="1">
      <alignment horizontal="center"/>
    </xf>
    <xf numFmtId="0" fontId="92" fillId="31" borderId="1" xfId="378" applyFont="1" applyFill="1" applyBorder="1"/>
    <xf numFmtId="0" fontId="92" fillId="31" borderId="8" xfId="378" applyFont="1" applyFill="1" applyBorder="1" applyAlignment="1">
      <alignment horizontal="center"/>
    </xf>
    <xf numFmtId="0" fontId="92" fillId="31" borderId="10" xfId="0" applyFont="1" applyFill="1" applyBorder="1" applyAlignment="1">
      <alignment horizontal="center" vertical="center" wrapText="1"/>
    </xf>
    <xf numFmtId="0" fontId="92" fillId="31" borderId="3" xfId="0" applyFont="1" applyFill="1" applyBorder="1" applyAlignment="1">
      <alignment horizontal="center" vertical="center" wrapText="1"/>
    </xf>
    <xf numFmtId="0" fontId="92" fillId="31" borderId="7" xfId="0" applyFont="1" applyFill="1" applyBorder="1" applyAlignment="1">
      <alignment horizontal="center" vertical="center" wrapText="1"/>
    </xf>
    <xf numFmtId="0" fontId="92" fillId="0" borderId="1" xfId="0" applyFont="1" applyFill="1" applyBorder="1" applyAlignment="1">
      <alignment horizontal="center" vertical="center"/>
    </xf>
    <xf numFmtId="169" fontId="92" fillId="0" borderId="1" xfId="3" applyNumberFormat="1" applyFont="1" applyBorder="1" applyAlignment="1">
      <alignment horizontal="center" vertical="center" wrapText="1"/>
    </xf>
    <xf numFmtId="0" fontId="92" fillId="31" borderId="2" xfId="378" applyFont="1" applyFill="1" applyBorder="1"/>
    <xf numFmtId="0" fontId="92" fillId="31" borderId="12" xfId="0" applyFont="1" applyFill="1" applyBorder="1" applyAlignment="1">
      <alignment horizontal="center"/>
    </xf>
    <xf numFmtId="0" fontId="92" fillId="31" borderId="2" xfId="0" applyFont="1" applyFill="1" applyBorder="1"/>
    <xf numFmtId="0" fontId="92" fillId="0" borderId="7" xfId="0" applyFont="1" applyBorder="1" applyAlignment="1">
      <alignment horizontal="center" vertical="center"/>
    </xf>
    <xf numFmtId="0" fontId="44" fillId="0" borderId="3" xfId="0" applyFont="1" applyBorder="1" applyAlignment="1">
      <alignment horizontal="center" vertical="center"/>
    </xf>
    <xf numFmtId="0" fontId="44" fillId="0" borderId="10" xfId="0" applyFont="1" applyBorder="1" applyAlignment="1">
      <alignment horizontal="center" vertical="center" wrapText="1"/>
    </xf>
    <xf numFmtId="0" fontId="44" fillId="0" borderId="1" xfId="0" applyFont="1" applyBorder="1" applyAlignment="1"/>
    <xf numFmtId="0" fontId="44" fillId="0" borderId="2" xfId="0" applyFont="1" applyBorder="1" applyAlignment="1"/>
    <xf numFmtId="0" fontId="126" fillId="0" borderId="0" xfId="0" applyFont="1"/>
    <xf numFmtId="167" fontId="92" fillId="0" borderId="2" xfId="0" applyNumberFormat="1" applyFont="1" applyBorder="1"/>
    <xf numFmtId="169" fontId="87" fillId="0" borderId="1" xfId="7" applyNumberFormat="1" applyFont="1" applyBorder="1"/>
    <xf numFmtId="169" fontId="87" fillId="0" borderId="1" xfId="7" applyNumberFormat="1" applyFont="1" applyFill="1" applyBorder="1"/>
    <xf numFmtId="169" fontId="87" fillId="0" borderId="4" xfId="7" applyNumberFormat="1" applyFont="1" applyFill="1" applyBorder="1"/>
    <xf numFmtId="169" fontId="92" fillId="0" borderId="1" xfId="3" applyNumberFormat="1" applyFont="1" applyBorder="1"/>
    <xf numFmtId="0" fontId="88" fillId="0" borderId="1" xfId="0" applyFont="1" applyBorder="1" applyAlignment="1">
      <alignment horizontal="center" vertical="center" wrapText="1"/>
    </xf>
    <xf numFmtId="0" fontId="87" fillId="0" borderId="11" xfId="0" applyFont="1" applyFill="1" applyBorder="1" applyAlignment="1">
      <alignment horizontal="center" vertical="center"/>
    </xf>
    <xf numFmtId="169" fontId="88" fillId="0" borderId="1" xfId="7" applyNumberFormat="1" applyFont="1" applyBorder="1" applyAlignment="1">
      <alignment horizontal="center"/>
    </xf>
    <xf numFmtId="0" fontId="44" fillId="31" borderId="8" xfId="0" applyFont="1" applyFill="1" applyBorder="1" applyAlignment="1">
      <alignment horizontal="center"/>
    </xf>
    <xf numFmtId="14" fontId="128" fillId="0" borderId="8" xfId="6" applyNumberFormat="1" applyFont="1" applyFill="1" applyBorder="1" applyAlignment="1" applyProtection="1">
      <alignment horizontal="center" vertical="center"/>
      <protection locked="0"/>
    </xf>
    <xf numFmtId="167" fontId="129" fillId="0" borderId="1" xfId="0" applyNumberFormat="1" applyFont="1" applyBorder="1" applyAlignment="1">
      <alignment horizontal="center"/>
    </xf>
    <xf numFmtId="167" fontId="129" fillId="0" borderId="11" xfId="0" applyNumberFormat="1" applyFont="1" applyBorder="1" applyAlignment="1">
      <alignment horizontal="center"/>
    </xf>
    <xf numFmtId="14" fontId="128" fillId="0" borderId="12" xfId="6" applyNumberFormat="1" applyFont="1" applyFill="1" applyBorder="1" applyAlignment="1" applyProtection="1">
      <alignment horizontal="center" vertical="center"/>
      <protection locked="0"/>
    </xf>
    <xf numFmtId="167" fontId="129" fillId="0" borderId="2" xfId="0" applyNumberFormat="1" applyFont="1" applyBorder="1" applyAlignment="1">
      <alignment horizontal="center"/>
    </xf>
    <xf numFmtId="167" fontId="129" fillId="0" borderId="9" xfId="0" applyNumberFormat="1" applyFont="1" applyBorder="1" applyAlignment="1">
      <alignment horizontal="center"/>
    </xf>
    <xf numFmtId="1" fontId="88" fillId="0" borderId="1" xfId="0" applyNumberFormat="1" applyFont="1" applyFill="1" applyBorder="1" applyAlignment="1">
      <alignment horizontal="center" vertical="center"/>
    </xf>
    <xf numFmtId="166" fontId="88" fillId="0" borderId="1" xfId="6" applyNumberFormat="1" applyFont="1" applyFill="1" applyBorder="1" applyAlignment="1">
      <alignment horizontal="right" vertical="center"/>
    </xf>
    <xf numFmtId="166" fontId="88" fillId="0" borderId="1" xfId="3" applyNumberFormat="1" applyFont="1" applyFill="1" applyBorder="1" applyAlignment="1">
      <alignment horizontal="center" vertical="center"/>
    </xf>
    <xf numFmtId="166" fontId="88" fillId="0" borderId="1" xfId="6" applyNumberFormat="1" applyFont="1" applyFill="1" applyBorder="1" applyAlignment="1">
      <alignment horizontal="center" vertical="center"/>
    </xf>
    <xf numFmtId="2" fontId="88" fillId="0" borderId="1" xfId="3" applyNumberFormat="1" applyFont="1" applyBorder="1" applyAlignment="1">
      <alignment horizontal="center" vertical="center"/>
    </xf>
    <xf numFmtId="0" fontId="44" fillId="0" borderId="8" xfId="0" applyFont="1" applyBorder="1"/>
    <xf numFmtId="170" fontId="92" fillId="0" borderId="1" xfId="3" applyNumberFormat="1" applyFont="1" applyBorder="1" applyAlignment="1">
      <alignment horizontal="right" vertical="center"/>
    </xf>
    <xf numFmtId="170" fontId="92" fillId="0" borderId="1" xfId="0" applyNumberFormat="1" applyFont="1" applyBorder="1" applyAlignment="1">
      <alignment horizontal="right" vertical="center"/>
    </xf>
    <xf numFmtId="0" fontId="92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0" fontId="88" fillId="0" borderId="1" xfId="0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0" fontId="130" fillId="0" borderId="0" xfId="0" applyFont="1"/>
    <xf numFmtId="0" fontId="131" fillId="2" borderId="0" xfId="1" applyFont="1" applyFill="1" applyAlignment="1">
      <alignment vertical="center"/>
    </xf>
    <xf numFmtId="2" fontId="8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6" fillId="0" borderId="1" xfId="0" applyFont="1" applyBorder="1" applyAlignment="1">
      <alignment horizontal="center" vertical="center"/>
    </xf>
    <xf numFmtId="0" fontId="132" fillId="0" borderId="1" xfId="0" applyFont="1" applyBorder="1" applyAlignment="1">
      <alignment horizontal="center" vertical="center"/>
    </xf>
    <xf numFmtId="0" fontId="132" fillId="0" borderId="2" xfId="0" applyFont="1" applyBorder="1" applyAlignment="1">
      <alignment horizontal="center" vertical="center"/>
    </xf>
    <xf numFmtId="0" fontId="106" fillId="0" borderId="2" xfId="0" applyFont="1" applyBorder="1" applyAlignment="1">
      <alignment horizontal="center" vertical="center"/>
    </xf>
    <xf numFmtId="0" fontId="88" fillId="0" borderId="1" xfId="0" applyFont="1" applyBorder="1" applyAlignment="1">
      <alignment horizontal="left" vertical="center" wrapText="1"/>
    </xf>
    <xf numFmtId="166" fontId="92" fillId="0" borderId="11" xfId="3" applyFont="1" applyBorder="1" applyAlignment="1">
      <alignment horizontal="center" vertical="center" wrapText="1"/>
    </xf>
    <xf numFmtId="166" fontId="92" fillId="0" borderId="1" xfId="3" applyFont="1" applyBorder="1" applyAlignment="1">
      <alignment horizontal="center" vertical="center" wrapText="1"/>
    </xf>
    <xf numFmtId="166" fontId="92" fillId="0" borderId="0" xfId="3" applyFont="1" applyBorder="1" applyAlignment="1">
      <alignment horizontal="center" vertical="center" wrapText="1"/>
    </xf>
    <xf numFmtId="0" fontId="92" fillId="0" borderId="0" xfId="0" applyFont="1" applyBorder="1" applyAlignment="1">
      <alignment horizontal="center" vertical="center" wrapText="1"/>
    </xf>
    <xf numFmtId="0" fontId="88" fillId="0" borderId="1" xfId="0" applyFont="1" applyFill="1" applyBorder="1" applyAlignment="1">
      <alignment horizontal="center" vertical="center" wrapText="1"/>
    </xf>
    <xf numFmtId="166" fontId="88" fillId="0" borderId="1" xfId="6" applyNumberFormat="1" applyFont="1" applyFill="1" applyBorder="1"/>
    <xf numFmtId="0" fontId="44" fillId="0" borderId="12" xfId="0" applyFont="1" applyBorder="1"/>
    <xf numFmtId="0" fontId="44" fillId="0" borderId="2" xfId="0" applyFont="1" applyBorder="1"/>
    <xf numFmtId="0" fontId="92" fillId="0" borderId="1" xfId="0" applyFont="1" applyBorder="1" applyAlignment="1">
      <alignment horizontal="center" vertical="center"/>
    </xf>
    <xf numFmtId="0" fontId="87" fillId="0" borderId="1" xfId="0" applyFont="1" applyFill="1" applyBorder="1" applyAlignment="1">
      <alignment horizontal="center" vertical="center"/>
    </xf>
    <xf numFmtId="0" fontId="0" fillId="0" borderId="1" xfId="0" applyBorder="1"/>
    <xf numFmtId="0" fontId="133" fillId="31" borderId="8" xfId="0" applyFont="1" applyFill="1" applyBorder="1" applyAlignment="1">
      <alignment horizontal="center"/>
    </xf>
    <xf numFmtId="14" fontId="134" fillId="0" borderId="8" xfId="6" applyNumberFormat="1" applyFont="1" applyFill="1" applyBorder="1" applyAlignment="1" applyProtection="1">
      <alignment horizontal="center" vertical="center"/>
      <protection locked="0"/>
    </xf>
    <xf numFmtId="167" fontId="133" fillId="0" borderId="1" xfId="0" applyNumberFormat="1" applyFont="1" applyBorder="1" applyAlignment="1">
      <alignment horizontal="center"/>
    </xf>
    <xf numFmtId="167" fontId="133" fillId="0" borderId="11" xfId="0" applyNumberFormat="1" applyFont="1" applyBorder="1" applyAlignment="1">
      <alignment horizontal="center"/>
    </xf>
    <xf numFmtId="14" fontId="134" fillId="0" borderId="12" xfId="6" applyNumberFormat="1" applyFont="1" applyFill="1" applyBorder="1" applyAlignment="1" applyProtection="1">
      <alignment horizontal="center" vertical="center"/>
      <protection locked="0"/>
    </xf>
    <xf numFmtId="167" fontId="133" fillId="0" borderId="2" xfId="0" applyNumberFormat="1" applyFont="1" applyBorder="1" applyAlignment="1">
      <alignment horizontal="center"/>
    </xf>
    <xf numFmtId="167" fontId="133" fillId="0" borderId="9" xfId="0" applyNumberFormat="1" applyFont="1" applyBorder="1" applyAlignment="1">
      <alignment horizontal="center"/>
    </xf>
    <xf numFmtId="0" fontId="135" fillId="0" borderId="1" xfId="1" applyFont="1" applyFill="1" applyBorder="1" applyAlignment="1">
      <alignment horizontal="left" vertical="top"/>
    </xf>
    <xf numFmtId="0" fontId="88" fillId="0" borderId="1" xfId="0" applyFont="1" applyBorder="1" applyAlignment="1">
      <alignment horizontal="center"/>
    </xf>
    <xf numFmtId="0" fontId="88" fillId="0" borderId="1" xfId="0" applyFont="1" applyFill="1" applyBorder="1" applyAlignment="1">
      <alignment horizontal="center"/>
    </xf>
    <xf numFmtId="0" fontId="11" fillId="0" borderId="0" xfId="0" applyFont="1"/>
    <xf numFmtId="0" fontId="136" fillId="0" borderId="0" xfId="0" applyFont="1"/>
    <xf numFmtId="0" fontId="137" fillId="0" borderId="0" xfId="0" applyFont="1"/>
    <xf numFmtId="0" fontId="138" fillId="0" borderId="0" xfId="0" applyFont="1"/>
    <xf numFmtId="0" fontId="139" fillId="0" borderId="0" xfId="0" applyFont="1"/>
    <xf numFmtId="170" fontId="88" fillId="0" borderId="1" xfId="3" applyNumberFormat="1" applyFont="1" applyBorder="1" applyAlignment="1">
      <alignment vertical="center"/>
    </xf>
    <xf numFmtId="167" fontId="0" fillId="0" borderId="0" xfId="0" applyNumberFormat="1" applyFill="1"/>
    <xf numFmtId="2" fontId="0" fillId="0" borderId="0" xfId="0" applyNumberFormat="1" applyFill="1"/>
    <xf numFmtId="0" fontId="140" fillId="0" borderId="0" xfId="0" applyFont="1"/>
    <xf numFmtId="0" fontId="0" fillId="75" borderId="0" xfId="0" applyFill="1"/>
    <xf numFmtId="0" fontId="141" fillId="0" borderId="0" xfId="0" applyFont="1"/>
    <xf numFmtId="0" fontId="40" fillId="0" borderId="0" xfId="0" applyFont="1"/>
    <xf numFmtId="0" fontId="142" fillId="0" borderId="0" xfId="0" applyFont="1"/>
    <xf numFmtId="0" fontId="0" fillId="0" borderId="0" xfId="0" applyNumberFormat="1"/>
    <xf numFmtId="10" fontId="0" fillId="0" borderId="0" xfId="4" applyNumberFormat="1" applyFont="1"/>
    <xf numFmtId="182" fontId="0" fillId="0" borderId="0" xfId="0" applyNumberFormat="1"/>
    <xf numFmtId="0" fontId="142" fillId="0" borderId="6" xfId="0" applyFont="1" applyBorder="1"/>
    <xf numFmtId="0" fontId="92" fillId="0" borderId="0" xfId="0" applyFont="1" applyBorder="1"/>
    <xf numFmtId="0" fontId="88" fillId="0" borderId="1" xfId="0" applyFont="1" applyFill="1" applyBorder="1" applyAlignment="1">
      <alignment horizontal="center" vertical="center"/>
    </xf>
    <xf numFmtId="0" fontId="92" fillId="0" borderId="3" xfId="0" applyFont="1" applyBorder="1"/>
    <xf numFmtId="0" fontId="144" fillId="0" borderId="5" xfId="0" applyFont="1" applyBorder="1"/>
    <xf numFmtId="0" fontId="92" fillId="0" borderId="3" xfId="0" applyFont="1" applyBorder="1" applyAlignment="1">
      <alignment horizontal="center" vertical="top" wrapText="1"/>
    </xf>
    <xf numFmtId="0" fontId="92" fillId="0" borderId="10" xfId="0" applyFont="1" applyBorder="1" applyAlignment="1">
      <alignment horizontal="center" vertical="top" wrapText="1"/>
    </xf>
    <xf numFmtId="169" fontId="88" fillId="0" borderId="1" xfId="7" applyNumberFormat="1" applyFont="1" applyFill="1" applyBorder="1" applyAlignment="1">
      <alignment horizontal="center"/>
    </xf>
    <xf numFmtId="14" fontId="146" fillId="0" borderId="8" xfId="6" applyNumberFormat="1" applyFont="1" applyFill="1" applyBorder="1" applyAlignment="1" applyProtection="1">
      <alignment horizontal="center" vertical="center"/>
      <protection locked="0"/>
    </xf>
    <xf numFmtId="167" fontId="147" fillId="0" borderId="1" xfId="0" applyNumberFormat="1" applyFont="1" applyBorder="1" applyAlignment="1">
      <alignment horizontal="center"/>
    </xf>
    <xf numFmtId="167" fontId="147" fillId="0" borderId="11" xfId="0" applyNumberFormat="1" applyFont="1" applyBorder="1" applyAlignment="1">
      <alignment horizontal="center"/>
    </xf>
    <xf numFmtId="14" fontId="146" fillId="0" borderId="12" xfId="6" applyNumberFormat="1" applyFont="1" applyFill="1" applyBorder="1" applyAlignment="1" applyProtection="1">
      <alignment horizontal="center" vertical="center"/>
      <protection locked="0"/>
    </xf>
    <xf numFmtId="167" fontId="147" fillId="0" borderId="2" xfId="0" applyNumberFormat="1" applyFont="1" applyBorder="1" applyAlignment="1">
      <alignment horizontal="center"/>
    </xf>
    <xf numFmtId="167" fontId="147" fillId="0" borderId="9" xfId="0" applyNumberFormat="1" applyFont="1" applyBorder="1" applyAlignment="1">
      <alignment horizontal="center"/>
    </xf>
    <xf numFmtId="0" fontId="88" fillId="0" borderId="1" xfId="0" applyFont="1" applyBorder="1" applyAlignment="1">
      <alignment horizontal="center" vertical="center"/>
    </xf>
    <xf numFmtId="170" fontId="39" fillId="0" borderId="1" xfId="3" applyNumberFormat="1" applyFont="1" applyBorder="1"/>
    <xf numFmtId="0" fontId="88" fillId="0" borderId="3" xfId="0" applyFont="1" applyFill="1" applyBorder="1" applyAlignment="1">
      <alignment horizontal="center" vertical="center"/>
    </xf>
    <xf numFmtId="0" fontId="0" fillId="32" borderId="0" xfId="0" applyFill="1" applyAlignment="1">
      <alignment horizontal="center"/>
    </xf>
    <xf numFmtId="14" fontId="148" fillId="0" borderId="8" xfId="6" applyNumberFormat="1" applyFont="1" applyFill="1" applyBorder="1" applyAlignment="1" applyProtection="1">
      <alignment horizontal="center" vertical="center"/>
      <protection locked="0"/>
    </xf>
    <xf numFmtId="167" fontId="149" fillId="0" borderId="1" xfId="0" applyNumberFormat="1" applyFont="1" applyBorder="1" applyAlignment="1">
      <alignment horizontal="center"/>
    </xf>
    <xf numFmtId="167" fontId="149" fillId="0" borderId="11" xfId="0" applyNumberFormat="1" applyFont="1" applyBorder="1" applyAlignment="1">
      <alignment horizontal="center"/>
    </xf>
    <xf numFmtId="14" fontId="148" fillId="0" borderId="12" xfId="6" applyNumberFormat="1" applyFont="1" applyFill="1" applyBorder="1" applyAlignment="1" applyProtection="1">
      <alignment horizontal="center" vertical="center"/>
      <protection locked="0"/>
    </xf>
    <xf numFmtId="167" fontId="149" fillId="0" borderId="2" xfId="0" applyNumberFormat="1" applyFont="1" applyBorder="1" applyAlignment="1">
      <alignment horizontal="center"/>
    </xf>
    <xf numFmtId="167" fontId="149" fillId="0" borderId="9" xfId="0" applyNumberFormat="1" applyFont="1" applyBorder="1" applyAlignment="1">
      <alignment horizontal="center"/>
    </xf>
    <xf numFmtId="0" fontId="149" fillId="0" borderId="8" xfId="0" applyFont="1" applyBorder="1"/>
    <xf numFmtId="0" fontId="0" fillId="0" borderId="1" xfId="0" applyBorder="1" applyAlignment="1">
      <alignment horizontal="center" vertical="center" wrapText="1"/>
    </xf>
    <xf numFmtId="0" fontId="149" fillId="0" borderId="1" xfId="0" applyFont="1" applyBorder="1" applyAlignment="1"/>
    <xf numFmtId="169" fontId="88" fillId="0" borderId="4" xfId="7" applyNumberFormat="1" applyFont="1" applyFill="1" applyBorder="1" applyAlignment="1">
      <alignment horizontal="center"/>
    </xf>
    <xf numFmtId="0" fontId="92" fillId="0" borderId="5" xfId="0" applyFont="1" applyBorder="1" applyAlignment="1">
      <alignment vertical="center"/>
    </xf>
    <xf numFmtId="0" fontId="88" fillId="0" borderId="1" xfId="0" applyFont="1" applyBorder="1" applyAlignment="1">
      <alignment horizontal="center" vertical="center"/>
    </xf>
    <xf numFmtId="0" fontId="92" fillId="0" borderId="1" xfId="0" applyFont="1" applyBorder="1" applyAlignment="1">
      <alignment horizontal="center"/>
    </xf>
    <xf numFmtId="0" fontId="88" fillId="0" borderId="11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92" fillId="0" borderId="11" xfId="0" applyFont="1" applyBorder="1" applyAlignment="1">
      <alignment horizontal="center" vertical="center" wrapText="1"/>
    </xf>
    <xf numFmtId="0" fontId="145" fillId="0" borderId="0" xfId="0" applyFont="1" applyBorder="1" applyAlignment="1">
      <alignment horizontal="center" wrapText="1"/>
    </xf>
    <xf numFmtId="170" fontId="92" fillId="0" borderId="1" xfId="3" applyNumberFormat="1" applyFont="1" applyFill="1" applyBorder="1"/>
    <xf numFmtId="0" fontId="44" fillId="31" borderId="0" xfId="0" applyFont="1" applyFill="1" applyBorder="1" applyAlignment="1">
      <alignment horizontal="center"/>
    </xf>
    <xf numFmtId="0" fontId="92" fillId="31" borderId="1" xfId="0" applyFont="1" applyFill="1" applyBorder="1"/>
    <xf numFmtId="167" fontId="92" fillId="0" borderId="0" xfId="0" applyNumberFormat="1" applyFont="1" applyBorder="1"/>
    <xf numFmtId="0" fontId="91" fillId="3" borderId="0" xfId="0" applyFont="1" applyFill="1" applyBorder="1" applyAlignment="1">
      <alignment vertical="center"/>
    </xf>
    <xf numFmtId="0" fontId="91" fillId="76" borderId="13" xfId="0" applyFont="1" applyFill="1" applyBorder="1" applyAlignment="1">
      <alignment vertical="center"/>
    </xf>
    <xf numFmtId="0" fontId="0" fillId="76" borderId="0" xfId="0" applyFill="1"/>
    <xf numFmtId="0" fontId="153" fillId="0" borderId="1" xfId="1" applyFont="1" applyFill="1" applyBorder="1" applyAlignment="1">
      <alignment horizontal="left" vertical="top"/>
    </xf>
    <xf numFmtId="0" fontId="131" fillId="0" borderId="0" xfId="1" applyFont="1" applyFill="1" applyAlignment="1">
      <alignment horizontal="center" vertical="center"/>
    </xf>
    <xf numFmtId="0" fontId="154" fillId="0" borderId="8" xfId="0" applyFont="1" applyBorder="1"/>
    <xf numFmtId="166" fontId="44" fillId="0" borderId="0" xfId="3" applyFont="1" applyBorder="1"/>
    <xf numFmtId="0" fontId="0" fillId="32" borderId="0" xfId="0" applyFill="1" applyAlignment="1">
      <alignment horizontal="center"/>
    </xf>
    <xf numFmtId="14" fontId="155" fillId="0" borderId="8" xfId="6" applyNumberFormat="1" applyFont="1" applyFill="1" applyBorder="1" applyAlignment="1" applyProtection="1">
      <alignment horizontal="center" vertical="center"/>
      <protection locked="0"/>
    </xf>
    <xf numFmtId="167" fontId="154" fillId="0" borderId="1" xfId="0" applyNumberFormat="1" applyFont="1" applyFill="1" applyBorder="1" applyAlignment="1">
      <alignment horizontal="center"/>
    </xf>
    <xf numFmtId="167" fontId="154" fillId="0" borderId="1" xfId="0" applyNumberFormat="1" applyFont="1" applyBorder="1" applyAlignment="1">
      <alignment horizontal="center"/>
    </xf>
    <xf numFmtId="167" fontId="154" fillId="0" borderId="11" xfId="0" applyNumberFormat="1" applyFont="1" applyBorder="1" applyAlignment="1">
      <alignment horizontal="center"/>
    </xf>
    <xf numFmtId="14" fontId="155" fillId="0" borderId="12" xfId="6" applyNumberFormat="1" applyFont="1" applyFill="1" applyBorder="1" applyAlignment="1" applyProtection="1">
      <alignment horizontal="center" vertical="center"/>
      <protection locked="0"/>
    </xf>
    <xf numFmtId="167" fontId="154" fillId="0" borderId="2" xfId="0" applyNumberFormat="1" applyFont="1" applyBorder="1" applyAlignment="1">
      <alignment horizontal="center"/>
    </xf>
    <xf numFmtId="167" fontId="154" fillId="0" borderId="9" xfId="0" applyNumberFormat="1" applyFont="1" applyBorder="1" applyAlignment="1">
      <alignment horizontal="center"/>
    </xf>
    <xf numFmtId="0" fontId="0" fillId="0" borderId="25" xfId="0" applyBorder="1"/>
    <xf numFmtId="0" fontId="154" fillId="31" borderId="8" xfId="0" applyFont="1" applyFill="1" applyBorder="1" applyAlignment="1">
      <alignment horizontal="center"/>
    </xf>
    <xf numFmtId="167" fontId="154" fillId="31" borderId="1" xfId="0" applyNumberFormat="1" applyFont="1" applyFill="1" applyBorder="1" applyAlignment="1">
      <alignment horizontal="right" vertical="center"/>
    </xf>
    <xf numFmtId="2" fontId="156" fillId="0" borderId="0" xfId="305" applyNumberFormat="1" applyFont="1" applyFill="1" applyBorder="1" applyAlignment="1">
      <alignment horizontal="center"/>
    </xf>
    <xf numFmtId="167" fontId="150" fillId="0" borderId="0" xfId="0" applyNumberFormat="1" applyFont="1" applyFill="1" applyBorder="1" applyAlignment="1">
      <alignment horizontal="center" vertical="center"/>
    </xf>
    <xf numFmtId="167" fontId="151" fillId="0" borderId="0" xfId="0" applyNumberFormat="1" applyFont="1" applyBorder="1" applyAlignment="1">
      <alignment horizontal="center" vertical="center"/>
    </xf>
    <xf numFmtId="167" fontId="157" fillId="0" borderId="0" xfId="0" applyNumberFormat="1" applyFont="1" applyFill="1" applyBorder="1" applyAlignment="1">
      <alignment horizontal="center" vertical="center"/>
    </xf>
    <xf numFmtId="167" fontId="158" fillId="0" borderId="0" xfId="0" applyNumberFormat="1" applyFont="1" applyBorder="1" applyAlignment="1">
      <alignment horizontal="center" vertical="center"/>
    </xf>
    <xf numFmtId="0" fontId="84" fillId="0" borderId="1" xfId="0" applyFont="1" applyBorder="1" applyAlignment="1">
      <alignment horizontal="left" indent="1"/>
    </xf>
    <xf numFmtId="0" fontId="84" fillId="0" borderId="1" xfId="0" applyFont="1" applyBorder="1" applyAlignment="1">
      <alignment horizontal="center"/>
    </xf>
    <xf numFmtId="0" fontId="44" fillId="0" borderId="0" xfId="0" applyFont="1" applyBorder="1" applyAlignment="1">
      <alignment horizontal="center" vertical="center" wrapText="1"/>
    </xf>
    <xf numFmtId="180" fontId="152" fillId="0" borderId="0" xfId="0" applyNumberFormat="1" applyFont="1" applyBorder="1" applyAlignment="1">
      <alignment horizontal="right" vertical="center"/>
    </xf>
    <xf numFmtId="2" fontId="88" fillId="0" borderId="1" xfId="326" applyNumberFormat="1" applyFont="1" applyBorder="1" applyAlignment="1">
      <alignment horizontal="right"/>
    </xf>
    <xf numFmtId="2" fontId="44" fillId="0" borderId="1" xfId="0" applyNumberFormat="1" applyFont="1" applyBorder="1"/>
    <xf numFmtId="170" fontId="39" fillId="0" borderId="1" xfId="3" applyNumberFormat="1" applyFont="1" applyFill="1" applyBorder="1"/>
    <xf numFmtId="166" fontId="127" fillId="0" borderId="1" xfId="3" applyFont="1" applyFill="1" applyBorder="1" applyAlignment="1">
      <alignment horizontal="right"/>
    </xf>
    <xf numFmtId="0" fontId="87" fillId="0" borderId="1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3" fontId="92" fillId="0" borderId="1" xfId="0" applyNumberFormat="1" applyFont="1" applyBorder="1" applyAlignment="1">
      <alignment horizontal="center" vertical="center"/>
    </xf>
    <xf numFmtId="170" fontId="88" fillId="0" borderId="1" xfId="7" applyNumberFormat="1" applyFont="1" applyBorder="1" applyAlignment="1">
      <alignment horizontal="center"/>
    </xf>
    <xf numFmtId="167" fontId="87" fillId="0" borderId="1" xfId="0" applyNumberFormat="1" applyFont="1" applyBorder="1" applyAlignment="1">
      <alignment horizontal="center" vertical="center"/>
    </xf>
    <xf numFmtId="0" fontId="92" fillId="0" borderId="2" xfId="0" applyFont="1" applyBorder="1" applyAlignment="1">
      <alignment horizontal="center" vertical="top" wrapText="1"/>
    </xf>
    <xf numFmtId="170" fontId="92" fillId="0" borderId="0" xfId="3" applyNumberFormat="1" applyFont="1" applyBorder="1"/>
    <xf numFmtId="0" fontId="87" fillId="0" borderId="0" xfId="0" applyFont="1" applyBorder="1" applyAlignment="1">
      <alignment horizontal="center" vertical="center"/>
    </xf>
    <xf numFmtId="169" fontId="87" fillId="0" borderId="0" xfId="7" applyNumberFormat="1" applyFont="1" applyBorder="1"/>
    <xf numFmtId="170" fontId="92" fillId="0" borderId="0" xfId="3" applyNumberFormat="1" applyFont="1" applyFill="1" applyBorder="1"/>
    <xf numFmtId="2" fontId="92" fillId="0" borderId="1" xfId="0" applyNumberFormat="1" applyFont="1" applyBorder="1" applyAlignment="1">
      <alignment vertical="top"/>
    </xf>
    <xf numFmtId="0" fontId="131" fillId="0" borderId="0" xfId="1" applyFont="1" applyFill="1" applyAlignment="1">
      <alignment horizontal="center" vertical="center"/>
    </xf>
    <xf numFmtId="1" fontId="88" fillId="0" borderId="2" xfId="0" applyNumberFormat="1" applyFont="1" applyFill="1" applyBorder="1" applyAlignment="1">
      <alignment horizontal="center"/>
    </xf>
    <xf numFmtId="14" fontId="159" fillId="0" borderId="8" xfId="6" applyNumberFormat="1" applyFont="1" applyFill="1" applyBorder="1" applyAlignment="1" applyProtection="1">
      <alignment horizontal="center" vertical="center"/>
      <protection locked="0"/>
    </xf>
    <xf numFmtId="167" fontId="160" fillId="0" borderId="1" xfId="0" applyNumberFormat="1" applyFont="1" applyBorder="1" applyAlignment="1">
      <alignment horizontal="center"/>
    </xf>
    <xf numFmtId="167" fontId="160" fillId="0" borderId="11" xfId="0" applyNumberFormat="1" applyFont="1" applyBorder="1" applyAlignment="1">
      <alignment horizontal="center"/>
    </xf>
    <xf numFmtId="14" fontId="159" fillId="0" borderId="12" xfId="6" applyNumberFormat="1" applyFont="1" applyFill="1" applyBorder="1" applyAlignment="1" applyProtection="1">
      <alignment horizontal="center" vertical="center"/>
      <protection locked="0"/>
    </xf>
    <xf numFmtId="167" fontId="160" fillId="0" borderId="2" xfId="0" applyNumberFormat="1" applyFont="1" applyBorder="1" applyAlignment="1">
      <alignment horizontal="center"/>
    </xf>
    <xf numFmtId="167" fontId="160" fillId="0" borderId="9" xfId="0" applyNumberFormat="1" applyFont="1" applyBorder="1" applyAlignment="1">
      <alignment horizontal="center"/>
    </xf>
    <xf numFmtId="0" fontId="88" fillId="0" borderId="2" xfId="0" applyFont="1" applyFill="1" applyBorder="1" applyAlignment="1">
      <alignment horizontal="center" vertical="center" wrapText="1"/>
    </xf>
    <xf numFmtId="166" fontId="161" fillId="0" borderId="1" xfId="3" applyFont="1" applyFill="1" applyBorder="1"/>
    <xf numFmtId="166" fontId="162" fillId="0" borderId="1" xfId="3" applyFont="1" applyFill="1" applyBorder="1" applyAlignment="1">
      <alignment horizontal="right"/>
    </xf>
    <xf numFmtId="170" fontId="7" fillId="0" borderId="1" xfId="3" applyNumberFormat="1" applyFont="1" applyFill="1" applyBorder="1" applyAlignment="1">
      <alignment horizontal="left" indent="1"/>
    </xf>
    <xf numFmtId="0" fontId="92" fillId="0" borderId="1" xfId="2216" applyFont="1" applyBorder="1"/>
    <xf numFmtId="0" fontId="92" fillId="0" borderId="1" xfId="2216" applyFont="1" applyFill="1" applyBorder="1"/>
    <xf numFmtId="0" fontId="92" fillId="0" borderId="10" xfId="354" applyFont="1" applyBorder="1" applyAlignment="1">
      <alignment horizontal="center" vertical="center" wrapText="1"/>
    </xf>
    <xf numFmtId="165" fontId="92" fillId="0" borderId="1" xfId="2203" applyNumberFormat="1" applyFont="1" applyBorder="1"/>
    <xf numFmtId="167" fontId="92" fillId="0" borderId="1" xfId="2203" applyNumberFormat="1" applyFont="1" applyBorder="1"/>
    <xf numFmtId="0" fontId="92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166" fontId="0" fillId="0" borderId="1" xfId="3" applyFont="1" applyBorder="1"/>
    <xf numFmtId="167" fontId="92" fillId="0" borderId="1" xfId="987" applyNumberFormat="1" applyFont="1" applyBorder="1" applyAlignment="1">
      <alignment horizontal="center" vertical="center"/>
    </xf>
    <xf numFmtId="167" fontId="92" fillId="0" borderId="1" xfId="987" applyNumberFormat="1" applyFont="1" applyBorder="1" applyAlignment="1">
      <alignment horizontal="center" vertical="top" wrapText="1"/>
    </xf>
    <xf numFmtId="180" fontId="92" fillId="0" borderId="1" xfId="0" applyNumberFormat="1" applyFont="1" applyBorder="1"/>
    <xf numFmtId="0" fontId="92" fillId="0" borderId="0" xfId="0" applyFont="1"/>
    <xf numFmtId="0" fontId="92" fillId="32" borderId="0" xfId="0" applyFont="1" applyFill="1"/>
    <xf numFmtId="0" fontId="165" fillId="0" borderId="0" xfId="0" applyFont="1"/>
    <xf numFmtId="0" fontId="92" fillId="0" borderId="1" xfId="2140" applyFont="1" applyFill="1" applyBorder="1" applyAlignment="1">
      <alignment horizontal="center" vertical="center" wrapText="1"/>
    </xf>
    <xf numFmtId="169" fontId="92" fillId="0" borderId="1" xfId="2138" applyNumberFormat="1" applyFont="1" applyFill="1" applyBorder="1" applyAlignment="1">
      <alignment horizontal="center" vertical="center" wrapText="1"/>
    </xf>
    <xf numFmtId="0" fontId="92" fillId="0" borderId="1" xfId="2140" applyFont="1" applyBorder="1"/>
    <xf numFmtId="0" fontId="92" fillId="0" borderId="2" xfId="2140" applyFont="1" applyBorder="1"/>
    <xf numFmtId="49" fontId="92" fillId="0" borderId="1" xfId="0" applyNumberFormat="1" applyFont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169" fontId="92" fillId="0" borderId="1" xfId="3" applyNumberFormat="1" applyFont="1" applyBorder="1" applyAlignment="1">
      <alignment horizontal="center" vertical="center"/>
    </xf>
    <xf numFmtId="169" fontId="43" fillId="0" borderId="2" xfId="3" applyNumberFormat="1" applyFont="1" applyFill="1" applyBorder="1" applyAlignment="1">
      <alignment horizontal="center" vertical="center"/>
    </xf>
    <xf numFmtId="169" fontId="92" fillId="0" borderId="1" xfId="0" applyNumberFormat="1" applyFont="1" applyBorder="1" applyAlignment="1">
      <alignment horizontal="center" vertical="center"/>
    </xf>
    <xf numFmtId="0" fontId="166" fillId="0" borderId="1" xfId="0" applyFont="1" applyBorder="1" applyAlignment="1"/>
    <xf numFmtId="0" fontId="0" fillId="31" borderId="0" xfId="0" applyFill="1"/>
    <xf numFmtId="170" fontId="88" fillId="0" borderId="1" xfId="7" applyNumberFormat="1" applyFont="1" applyFill="1" applyBorder="1" applyAlignment="1">
      <alignment horizontal="center"/>
    </xf>
    <xf numFmtId="170" fontId="0" fillId="0" borderId="0" xfId="0" applyNumberFormat="1"/>
    <xf numFmtId="170" fontId="88" fillId="0" borderId="1" xfId="7" applyNumberFormat="1" applyFont="1" applyBorder="1" applyAlignment="1">
      <alignment horizontal="center" vertical="center"/>
    </xf>
    <xf numFmtId="170" fontId="87" fillId="0" borderId="1" xfId="7" applyNumberFormat="1" applyFont="1" applyBorder="1"/>
    <xf numFmtId="170" fontId="87" fillId="0" borderId="1" xfId="7" applyNumberFormat="1" applyFont="1" applyFill="1" applyBorder="1"/>
    <xf numFmtId="0" fontId="92" fillId="0" borderId="0" xfId="0" applyFont="1" applyBorder="1" applyAlignment="1">
      <alignment vertical="center"/>
    </xf>
    <xf numFmtId="0" fontId="87" fillId="0" borderId="0" xfId="0" applyFont="1" applyBorder="1" applyAlignment="1">
      <alignment vertical="center"/>
    </xf>
    <xf numFmtId="0" fontId="91" fillId="31" borderId="13" xfId="0" applyFont="1" applyFill="1" applyBorder="1" applyAlignment="1">
      <alignment vertical="center"/>
    </xf>
    <xf numFmtId="0" fontId="0" fillId="31" borderId="0" xfId="0" applyFill="1" applyBorder="1"/>
    <xf numFmtId="0" fontId="90" fillId="31" borderId="0" xfId="0" applyFont="1" applyFill="1" applyBorder="1" applyAlignment="1">
      <alignment vertical="top" wrapText="1"/>
    </xf>
    <xf numFmtId="0" fontId="92" fillId="31" borderId="0" xfId="0" applyFont="1" applyFill="1" applyBorder="1"/>
    <xf numFmtId="0" fontId="143" fillId="31" borderId="0" xfId="0" applyFont="1" applyFill="1" applyBorder="1" applyAlignment="1">
      <alignment wrapText="1"/>
    </xf>
    <xf numFmtId="0" fontId="92" fillId="31" borderId="0" xfId="0" applyFont="1" applyFill="1" applyBorder="1" applyAlignment="1"/>
    <xf numFmtId="0" fontId="131" fillId="31" borderId="0" xfId="1" applyFont="1" applyFill="1" applyAlignment="1">
      <alignment horizontal="center" vertical="center"/>
    </xf>
    <xf numFmtId="0" fontId="0" fillId="77" borderId="0" xfId="0" applyFill="1"/>
    <xf numFmtId="0" fontId="0" fillId="31" borderId="1" xfId="0" applyFill="1" applyBorder="1" applyAlignment="1">
      <alignment horizontal="center" vertical="center" wrapText="1"/>
    </xf>
    <xf numFmtId="0" fontId="92" fillId="31" borderId="1" xfId="0" applyFont="1" applyFill="1" applyBorder="1" applyAlignment="1">
      <alignment horizontal="center" vertical="center" wrapText="1"/>
    </xf>
    <xf numFmtId="166" fontId="6" fillId="31" borderId="0" xfId="3" applyNumberFormat="1" applyFont="1" applyFill="1" applyBorder="1"/>
    <xf numFmtId="0" fontId="92" fillId="0" borderId="4" xfId="0" applyFont="1" applyBorder="1"/>
    <xf numFmtId="0" fontId="78" fillId="28" borderId="13" xfId="0" applyFont="1" applyFill="1" applyBorder="1" applyAlignment="1"/>
    <xf numFmtId="0" fontId="0" fillId="0" borderId="1" xfId="0" applyFont="1" applyFill="1" applyBorder="1" applyAlignment="1">
      <alignment horizontal="center" vertical="center"/>
    </xf>
    <xf numFmtId="0" fontId="70" fillId="0" borderId="1" xfId="1045" applyNumberFormat="1" applyFont="1" applyFill="1" applyBorder="1" applyAlignment="1">
      <alignment horizontal="center" vertical="center" wrapText="1"/>
    </xf>
    <xf numFmtId="0" fontId="168" fillId="0" borderId="1" xfId="1045" applyNumberFormat="1" applyFont="1" applyFill="1" applyBorder="1" applyAlignment="1">
      <alignment horizontal="right" vertical="center" wrapText="1"/>
    </xf>
    <xf numFmtId="167" fontId="44" fillId="0" borderId="1" xfId="2140" applyNumberFormat="1" applyFont="1" applyBorder="1" applyAlignment="1">
      <alignment horizontal="center"/>
    </xf>
    <xf numFmtId="167" fontId="44" fillId="0" borderId="2" xfId="2140" applyNumberFormat="1" applyFont="1" applyBorder="1" applyAlignment="1">
      <alignment horizontal="center"/>
    </xf>
    <xf numFmtId="167" fontId="44" fillId="0" borderId="1" xfId="2143" applyNumberFormat="1" applyFont="1" applyBorder="1" applyAlignment="1">
      <alignment horizontal="center"/>
    </xf>
    <xf numFmtId="167" fontId="42" fillId="0" borderId="1" xfId="956" applyNumberFormat="1" applyFont="1" applyFill="1" applyBorder="1" applyAlignment="1">
      <alignment horizontal="center"/>
    </xf>
    <xf numFmtId="0" fontId="70" fillId="0" borderId="4" xfId="1045" applyNumberFormat="1" applyFont="1" applyFill="1" applyBorder="1" applyAlignment="1">
      <alignment horizontal="center" vertical="center" wrapText="1"/>
    </xf>
    <xf numFmtId="167" fontId="42" fillId="0" borderId="4" xfId="956" applyNumberFormat="1" applyFont="1" applyFill="1" applyBorder="1" applyAlignment="1">
      <alignment horizontal="center"/>
    </xf>
    <xf numFmtId="167" fontId="5" fillId="0" borderId="1" xfId="0" applyNumberFormat="1" applyFont="1" applyFill="1" applyBorder="1" applyAlignment="1">
      <alignment horizontal="center"/>
    </xf>
    <xf numFmtId="0" fontId="5" fillId="0" borderId="12" xfId="0" applyFont="1" applyBorder="1" applyAlignment="1">
      <alignment horizontal="center"/>
    </xf>
    <xf numFmtId="167" fontId="0" fillId="0" borderId="2" xfId="2143" applyNumberFormat="1" applyFont="1" applyFill="1" applyBorder="1" applyAlignment="1">
      <alignment horizontal="center"/>
    </xf>
    <xf numFmtId="167" fontId="0" fillId="0" borderId="2" xfId="0" applyNumberFormat="1" applyFont="1" applyBorder="1" applyAlignment="1">
      <alignment horizontal="center"/>
    </xf>
    <xf numFmtId="0" fontId="0" fillId="0" borderId="2" xfId="0" applyFont="1" applyBorder="1" applyAlignment="1">
      <alignment horizontal="center" vertical="center"/>
    </xf>
    <xf numFmtId="0" fontId="92" fillId="0" borderId="25" xfId="0" applyFont="1" applyFill="1" applyBorder="1" applyAlignment="1">
      <alignment horizontal="center" vertical="center"/>
    </xf>
    <xf numFmtId="0" fontId="44" fillId="0" borderId="1" xfId="3" applyNumberFormat="1" applyFont="1" applyBorder="1" applyAlignment="1">
      <alignment horizontal="right" vertical="center"/>
    </xf>
    <xf numFmtId="169" fontId="44" fillId="0" borderId="1" xfId="3" applyNumberFormat="1" applyFont="1" applyBorder="1" applyAlignment="1">
      <alignment horizontal="right" vertical="center"/>
    </xf>
    <xf numFmtId="170" fontId="44" fillId="0" borderId="1" xfId="0" applyNumberFormat="1" applyFont="1" applyBorder="1" applyAlignment="1">
      <alignment horizontal="right" vertical="center"/>
    </xf>
    <xf numFmtId="169" fontId="44" fillId="0" borderId="1" xfId="0" applyNumberFormat="1" applyFont="1" applyBorder="1" applyAlignment="1">
      <alignment horizontal="right" vertical="center"/>
    </xf>
    <xf numFmtId="170" fontId="92" fillId="0" borderId="1" xfId="3" applyNumberFormat="1" applyFont="1" applyBorder="1" applyAlignment="1">
      <alignment horizontal="center" vertical="center"/>
    </xf>
    <xf numFmtId="170" fontId="92" fillId="0" borderId="2" xfId="3" applyNumberFormat="1" applyFont="1" applyBorder="1" applyAlignment="1">
      <alignment horizontal="center" vertical="center"/>
    </xf>
    <xf numFmtId="170" fontId="92" fillId="0" borderId="1" xfId="0" applyNumberFormat="1" applyFont="1" applyBorder="1" applyAlignment="1">
      <alignment horizontal="center" vertical="center"/>
    </xf>
    <xf numFmtId="0" fontId="169" fillId="0" borderId="42" xfId="0" applyFont="1" applyBorder="1"/>
    <xf numFmtId="0" fontId="5" fillId="0" borderId="1" xfId="0" applyFont="1" applyBorder="1" applyAlignment="1">
      <alignment horizontal="center"/>
    </xf>
    <xf numFmtId="167" fontId="5" fillId="0" borderId="1" xfId="0" applyNumberFormat="1" applyFont="1" applyBorder="1" applyAlignment="1">
      <alignment horizontal="center"/>
    </xf>
    <xf numFmtId="0" fontId="169" fillId="0" borderId="44" xfId="0" applyFont="1" applyBorder="1"/>
    <xf numFmtId="0" fontId="92" fillId="0" borderId="42" xfId="0" applyFont="1" applyBorder="1"/>
    <xf numFmtId="0" fontId="92" fillId="0" borderId="44" xfId="0" applyFont="1" applyBorder="1"/>
    <xf numFmtId="0" fontId="169" fillId="0" borderId="42" xfId="0" applyFont="1" applyBorder="1" applyAlignment="1">
      <alignment horizontal="left"/>
    </xf>
    <xf numFmtId="0" fontId="169" fillId="0" borderId="43" xfId="0" applyFont="1" applyBorder="1"/>
    <xf numFmtId="49" fontId="169" fillId="0" borderId="44" xfId="373" applyNumberFormat="1" applyFont="1" applyFill="1" applyBorder="1" applyAlignment="1">
      <alignment horizontal="left" vertical="center" wrapText="1"/>
    </xf>
    <xf numFmtId="1" fontId="88" fillId="0" borderId="4" xfId="0" applyNumberFormat="1" applyFont="1" applyFill="1" applyBorder="1" applyAlignment="1">
      <alignment horizontal="center"/>
    </xf>
    <xf numFmtId="3" fontId="39" fillId="0" borderId="1" xfId="2" applyNumberFormat="1" applyBorder="1" applyAlignment="1">
      <alignment horizontal="center"/>
    </xf>
    <xf numFmtId="0" fontId="84" fillId="0" borderId="6" xfId="2" applyFont="1" applyFill="1" applyBorder="1" applyAlignment="1">
      <alignment horizontal="right" wrapText="1"/>
    </xf>
    <xf numFmtId="17" fontId="84" fillId="0" borderId="1" xfId="2" applyNumberFormat="1" applyFont="1" applyBorder="1" applyAlignment="1">
      <alignment horizontal="center"/>
    </xf>
    <xf numFmtId="167" fontId="92" fillId="0" borderId="8" xfId="0" applyNumberFormat="1" applyFont="1" applyBorder="1"/>
    <xf numFmtId="14" fontId="43" fillId="0" borderId="1" xfId="0" applyNumberFormat="1" applyFont="1" applyFill="1" applyBorder="1" applyAlignment="1">
      <alignment horizontal="center" vertical="center"/>
    </xf>
    <xf numFmtId="4" fontId="92" fillId="0" borderId="1" xfId="0" applyNumberFormat="1" applyFont="1" applyBorder="1" applyAlignment="1">
      <alignment horizontal="center"/>
    </xf>
    <xf numFmtId="0" fontId="92" fillId="0" borderId="1" xfId="0" applyNumberFormat="1" applyFont="1" applyBorder="1" applyAlignment="1">
      <alignment horizontal="center"/>
    </xf>
    <xf numFmtId="166" fontId="88" fillId="0" borderId="1" xfId="3" applyNumberFormat="1" applyFont="1" applyFill="1" applyBorder="1" applyAlignment="1">
      <alignment horizontal="center"/>
    </xf>
    <xf numFmtId="166" fontId="88" fillId="0" borderId="1" xfId="0" applyNumberFormat="1" applyFont="1" applyFill="1" applyBorder="1"/>
    <xf numFmtId="166" fontId="88" fillId="0" borderId="1" xfId="3" applyNumberFormat="1" applyFont="1" applyFill="1" applyBorder="1"/>
    <xf numFmtId="172" fontId="44" fillId="0" borderId="1" xfId="7" applyNumberFormat="1" applyFont="1" applyFill="1" applyBorder="1"/>
    <xf numFmtId="164" fontId="44" fillId="0" borderId="1" xfId="7" applyFont="1" applyFill="1" applyBorder="1"/>
    <xf numFmtId="166" fontId="88" fillId="0" borderId="11" xfId="3" applyNumberFormat="1" applyFont="1" applyFill="1" applyBorder="1"/>
    <xf numFmtId="166" fontId="88" fillId="0" borderId="1" xfId="2147" applyNumberFormat="1" applyFont="1" applyFill="1" applyBorder="1"/>
    <xf numFmtId="14" fontId="43" fillId="0" borderId="1" xfId="2238" applyNumberFormat="1" applyFont="1" applyFill="1" applyBorder="1" applyAlignment="1">
      <alignment horizontal="center" vertical="center"/>
    </xf>
    <xf numFmtId="166" fontId="88" fillId="0" borderId="1" xfId="2238" applyNumberFormat="1" applyFont="1" applyFill="1" applyBorder="1"/>
    <xf numFmtId="166" fontId="88" fillId="0" borderId="1" xfId="2242" applyNumberFormat="1" applyFont="1" applyFill="1" applyBorder="1"/>
    <xf numFmtId="14" fontId="43" fillId="31" borderId="1" xfId="0" applyNumberFormat="1" applyFont="1" applyFill="1" applyBorder="1" applyAlignment="1">
      <alignment horizontal="center" vertical="center"/>
    </xf>
    <xf numFmtId="166" fontId="88" fillId="31" borderId="1" xfId="0" applyNumberFormat="1" applyFont="1" applyFill="1" applyBorder="1"/>
    <xf numFmtId="166" fontId="88" fillId="31" borderId="1" xfId="3" applyNumberFormat="1" applyFont="1" applyFill="1" applyBorder="1"/>
    <xf numFmtId="166" fontId="88" fillId="31" borderId="1" xfId="3" applyNumberFormat="1" applyFont="1" applyFill="1" applyBorder="1" applyAlignment="1">
      <alignment horizontal="center"/>
    </xf>
    <xf numFmtId="14" fontId="88" fillId="0" borderId="1" xfId="0" applyNumberFormat="1" applyFont="1" applyBorder="1" applyProtection="1">
      <protection locked="0"/>
    </xf>
    <xf numFmtId="14" fontId="88" fillId="0" borderId="1" xfId="2" applyNumberFormat="1" applyFont="1" applyBorder="1" applyAlignment="1">
      <alignment horizontal="center"/>
    </xf>
    <xf numFmtId="14" fontId="88" fillId="0" borderId="1" xfId="355" applyNumberFormat="1" applyFont="1" applyBorder="1" applyAlignment="1">
      <alignment horizontal="center"/>
    </xf>
    <xf numFmtId="0" fontId="92" fillId="0" borderId="1" xfId="0" applyFont="1" applyBorder="1" applyAlignment="1">
      <alignment horizontal="center" vertical="center"/>
    </xf>
    <xf numFmtId="0" fontId="88" fillId="0" borderId="1" xfId="0" applyFont="1" applyFill="1" applyBorder="1" applyAlignment="1">
      <alignment horizontal="center" vertical="center" wrapText="1"/>
    </xf>
    <xf numFmtId="14" fontId="170" fillId="0" borderId="8" xfId="6" applyNumberFormat="1" applyFont="1" applyFill="1" applyBorder="1" applyAlignment="1" applyProtection="1">
      <alignment horizontal="center" vertical="center"/>
      <protection locked="0"/>
    </xf>
    <xf numFmtId="167" fontId="171" fillId="0" borderId="1" xfId="0" applyNumberFormat="1" applyFont="1" applyBorder="1" applyAlignment="1">
      <alignment horizontal="center"/>
    </xf>
    <xf numFmtId="167" fontId="171" fillId="0" borderId="11" xfId="0" applyNumberFormat="1" applyFont="1" applyBorder="1" applyAlignment="1">
      <alignment horizontal="center"/>
    </xf>
    <xf numFmtId="14" fontId="170" fillId="0" borderId="12" xfId="6" applyNumberFormat="1" applyFont="1" applyFill="1" applyBorder="1" applyAlignment="1" applyProtection="1">
      <alignment horizontal="center" vertical="center"/>
      <protection locked="0"/>
    </xf>
    <xf numFmtId="167" fontId="171" fillId="0" borderId="2" xfId="0" applyNumberFormat="1" applyFont="1" applyBorder="1" applyAlignment="1">
      <alignment horizontal="center"/>
    </xf>
    <xf numFmtId="167" fontId="171" fillId="0" borderId="9" xfId="0" applyNumberFormat="1" applyFont="1" applyBorder="1" applyAlignment="1">
      <alignment horizontal="center"/>
    </xf>
    <xf numFmtId="170" fontId="0" fillId="0" borderId="1" xfId="3" applyNumberFormat="1" applyFont="1" applyFill="1" applyBorder="1"/>
    <xf numFmtId="170" fontId="0" fillId="0" borderId="1" xfId="3" applyNumberFormat="1" applyFont="1" applyBorder="1"/>
    <xf numFmtId="2" fontId="0" fillId="0" borderId="1" xfId="0" applyNumberFormat="1" applyBorder="1"/>
    <xf numFmtId="170" fontId="175" fillId="0" borderId="1" xfId="3" applyNumberFormat="1" applyFont="1" applyBorder="1" applyAlignment="1">
      <alignment horizontal="right"/>
    </xf>
    <xf numFmtId="166" fontId="39" fillId="0" borderId="1" xfId="3" applyNumberFormat="1" applyFont="1" applyFill="1" applyBorder="1"/>
    <xf numFmtId="170" fontId="4" fillId="0" borderId="1" xfId="3" applyNumberFormat="1" applyFont="1" applyFill="1" applyBorder="1"/>
    <xf numFmtId="166" fontId="39" fillId="0" borderId="1" xfId="3" applyNumberFormat="1" applyFont="1" applyBorder="1"/>
    <xf numFmtId="170" fontId="4" fillId="0" borderId="1" xfId="3" applyNumberFormat="1" applyFont="1" applyBorder="1"/>
    <xf numFmtId="170" fontId="4" fillId="0" borderId="1" xfId="3" applyNumberFormat="1" applyFont="1" applyFill="1" applyBorder="1" applyAlignment="1">
      <alignment horizontal="left" indent="1"/>
    </xf>
    <xf numFmtId="166" fontId="4" fillId="0" borderId="1" xfId="3" applyFont="1" applyFill="1" applyBorder="1"/>
    <xf numFmtId="0" fontId="84" fillId="0" borderId="1" xfId="0" applyFont="1" applyBorder="1" applyAlignment="1">
      <alignment horizontal="left" vertical="center"/>
    </xf>
    <xf numFmtId="1" fontId="0" fillId="0" borderId="1" xfId="0" applyNumberFormat="1" applyBorder="1"/>
    <xf numFmtId="1" fontId="0" fillId="0" borderId="1" xfId="3" applyNumberFormat="1" applyFont="1" applyBorder="1"/>
    <xf numFmtId="184" fontId="0" fillId="0" borderId="1" xfId="3" applyNumberFormat="1" applyFont="1" applyBorder="1"/>
    <xf numFmtId="169" fontId="0" fillId="0" borderId="1" xfId="3" applyNumberFormat="1" applyFont="1" applyBorder="1"/>
    <xf numFmtId="0" fontId="0" fillId="0" borderId="10" xfId="0" applyBorder="1"/>
    <xf numFmtId="0" fontId="3" fillId="0" borderId="25" xfId="2" applyFont="1" applyFill="1" applyBorder="1" applyAlignment="1">
      <alignment wrapText="1"/>
    </xf>
    <xf numFmtId="0" fontId="3" fillId="0" borderId="0" xfId="2" applyFont="1" applyFill="1" applyBorder="1"/>
    <xf numFmtId="0" fontId="3" fillId="0" borderId="6" xfId="2" applyFont="1" applyFill="1" applyBorder="1" applyAlignment="1">
      <alignment wrapText="1"/>
    </xf>
    <xf numFmtId="166" fontId="92" fillId="0" borderId="1" xfId="3" applyFont="1" applyBorder="1"/>
    <xf numFmtId="0" fontId="0" fillId="0" borderId="7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106" fillId="0" borderId="11" xfId="0" applyNumberFormat="1" applyFont="1" applyBorder="1" applyAlignment="1">
      <alignment horizontal="center"/>
    </xf>
    <xf numFmtId="0" fontId="172" fillId="0" borderId="0" xfId="0" applyFont="1" applyAlignment="1">
      <alignment vertical="center"/>
    </xf>
    <xf numFmtId="166" fontId="2" fillId="31" borderId="0" xfId="3" applyNumberFormat="1" applyFont="1" applyFill="1" applyBorder="1"/>
    <xf numFmtId="170" fontId="2" fillId="0" borderId="1" xfId="3" applyNumberFormat="1" applyFont="1" applyBorder="1" applyAlignment="1">
      <alignment horizontal="left" indent="1"/>
    </xf>
    <xf numFmtId="170" fontId="127" fillId="0" borderId="1" xfId="3" applyNumberFormat="1" applyFont="1" applyFill="1" applyBorder="1" applyAlignment="1">
      <alignment horizontal="right"/>
    </xf>
    <xf numFmtId="170" fontId="127" fillId="0" borderId="1" xfId="3" applyNumberFormat="1" applyFont="1" applyFill="1" applyBorder="1" applyAlignment="1">
      <alignment horizontal="left" indent="1"/>
    </xf>
    <xf numFmtId="170" fontId="177" fillId="0" borderId="1" xfId="3" applyNumberFormat="1" applyFont="1" applyFill="1" applyBorder="1" applyAlignment="1">
      <alignment horizontal="right"/>
    </xf>
    <xf numFmtId="2" fontId="127" fillId="0" borderId="1" xfId="1954" applyNumberFormat="1" applyFont="1" applyFill="1" applyBorder="1" applyAlignment="1">
      <alignment horizontal="right"/>
    </xf>
    <xf numFmtId="2" fontId="0" fillId="0" borderId="1" xfId="0" applyNumberFormat="1" applyFont="1" applyFill="1" applyBorder="1"/>
    <xf numFmtId="0" fontId="91" fillId="3" borderId="13" xfId="0" applyFont="1" applyFill="1" applyBorder="1" applyAlignment="1">
      <alignment vertical="center"/>
    </xf>
    <xf numFmtId="14" fontId="106" fillId="0" borderId="11" xfId="0" applyNumberFormat="1" applyFont="1" applyBorder="1" applyAlignment="1"/>
    <xf numFmtId="14" fontId="178" fillId="0" borderId="1" xfId="0" applyNumberFormat="1" applyFont="1" applyBorder="1" applyAlignment="1">
      <alignment horizontal="center" vertical="center"/>
    </xf>
    <xf numFmtId="0" fontId="45" fillId="3" borderId="1" xfId="0" applyFont="1" applyFill="1" applyBorder="1" applyAlignment="1">
      <alignment horizontal="center" vertical="center"/>
    </xf>
    <xf numFmtId="0" fontId="89" fillId="3" borderId="12" xfId="0" applyFont="1" applyFill="1" applyBorder="1" applyAlignment="1"/>
    <xf numFmtId="0" fontId="84" fillId="0" borderId="0" xfId="0" applyFont="1" applyBorder="1" applyAlignment="1"/>
    <xf numFmtId="0" fontId="0" fillId="0" borderId="0" xfId="0" applyBorder="1" applyAlignment="1"/>
    <xf numFmtId="0" fontId="179" fillId="0" borderId="3" xfId="0" applyFont="1" applyBorder="1"/>
    <xf numFmtId="0" fontId="84" fillId="0" borderId="45" xfId="0" applyFont="1" applyBorder="1" applyAlignment="1"/>
    <xf numFmtId="0" fontId="0" fillId="0" borderId="45" xfId="0" applyBorder="1" applyAlignment="1"/>
    <xf numFmtId="17" fontId="0" fillId="0" borderId="1" xfId="0" applyNumberFormat="1" applyBorder="1" applyAlignment="1">
      <alignment horizontal="center" vertical="center"/>
    </xf>
    <xf numFmtId="0" fontId="87" fillId="0" borderId="1" xfId="0" applyFont="1" applyBorder="1" applyAlignment="1">
      <alignment horizontal="center" vertical="center"/>
    </xf>
    <xf numFmtId="0" fontId="44" fillId="31" borderId="1" xfId="0" applyFont="1" applyFill="1" applyBorder="1"/>
    <xf numFmtId="0" fontId="88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0" fontId="92" fillId="0" borderId="8" xfId="3" applyNumberFormat="1" applyFont="1" applyBorder="1"/>
    <xf numFmtId="0" fontId="2" fillId="77" borderId="0" xfId="2288" applyFill="1"/>
    <xf numFmtId="0" fontId="2" fillId="31" borderId="0" xfId="2288" applyFill="1"/>
    <xf numFmtId="0" fontId="2" fillId="0" borderId="0" xfId="2288"/>
    <xf numFmtId="0" fontId="2" fillId="31" borderId="1" xfId="2288" applyFill="1" applyBorder="1"/>
    <xf numFmtId="0" fontId="2" fillId="31" borderId="1" xfId="2288" applyFill="1" applyBorder="1" applyAlignment="1">
      <alignment horizontal="center" wrapText="1"/>
    </xf>
    <xf numFmtId="0" fontId="2" fillId="31" borderId="1" xfId="2288" applyFont="1" applyFill="1" applyBorder="1" applyAlignment="1">
      <alignment wrapText="1"/>
    </xf>
    <xf numFmtId="0" fontId="2" fillId="31" borderId="1" xfId="2288" applyFont="1" applyFill="1" applyBorder="1"/>
    <xf numFmtId="167" fontId="87" fillId="31" borderId="1" xfId="0" applyNumberFormat="1" applyFont="1" applyFill="1" applyBorder="1" applyAlignment="1">
      <alignment horizontal="center" vertical="center"/>
    </xf>
    <xf numFmtId="167" fontId="0" fillId="31" borderId="0" xfId="0" applyNumberFormat="1" applyFill="1"/>
    <xf numFmtId="167" fontId="92" fillId="77" borderId="0" xfId="0" applyNumberFormat="1" applyFont="1" applyFill="1" applyBorder="1"/>
    <xf numFmtId="1" fontId="92" fillId="0" borderId="8" xfId="0" applyNumberFormat="1" applyFont="1" applyBorder="1" applyAlignment="1">
      <alignment horizontal="center" vertical="center"/>
    </xf>
    <xf numFmtId="0" fontId="89" fillId="31" borderId="0" xfId="0" applyFont="1" applyFill="1" applyBorder="1" applyAlignment="1"/>
    <xf numFmtId="0" fontId="91" fillId="31" borderId="0" xfId="0" applyFont="1" applyFill="1" applyBorder="1" applyAlignment="1">
      <alignment vertical="center"/>
    </xf>
    <xf numFmtId="167" fontId="92" fillId="0" borderId="8" xfId="0" applyNumberFormat="1" applyFont="1" applyBorder="1" applyAlignment="1">
      <alignment horizontal="center" vertical="center"/>
    </xf>
    <xf numFmtId="167" fontId="92" fillId="31" borderId="0" xfId="0" applyNumberFormat="1" applyFont="1" applyFill="1" applyBorder="1" applyAlignment="1">
      <alignment horizontal="center" vertical="center"/>
    </xf>
    <xf numFmtId="0" fontId="0" fillId="31" borderId="0" xfId="0" applyFill="1" applyAlignment="1">
      <alignment horizontal="center" vertical="center"/>
    </xf>
    <xf numFmtId="0" fontId="89" fillId="3" borderId="0" xfId="0" applyFont="1" applyFill="1" applyBorder="1" applyAlignment="1"/>
    <xf numFmtId="0" fontId="90" fillId="0" borderId="0" xfId="0" applyFont="1" applyBorder="1" applyAlignment="1">
      <alignment vertical="top" wrapText="1"/>
    </xf>
    <xf numFmtId="0" fontId="92" fillId="0" borderId="1" xfId="0" applyFont="1" applyBorder="1" applyAlignment="1">
      <alignment horizontal="center" vertical="center"/>
    </xf>
    <xf numFmtId="168" fontId="92" fillId="0" borderId="1" xfId="0" applyNumberFormat="1" applyFont="1" applyBorder="1"/>
    <xf numFmtId="170" fontId="88" fillId="0" borderId="1" xfId="3" applyNumberFormat="1" applyFont="1" applyFill="1" applyBorder="1" applyAlignment="1">
      <alignment horizontal="center" vertical="center"/>
    </xf>
    <xf numFmtId="170" fontId="44" fillId="0" borderId="1" xfId="3" applyNumberFormat="1" applyFont="1" applyBorder="1" applyAlignment="1">
      <alignment horizontal="center" vertical="center"/>
    </xf>
    <xf numFmtId="183" fontId="88" fillId="0" borderId="11" xfId="0" applyNumberFormat="1" applyFont="1" applyFill="1" applyBorder="1" applyAlignment="1">
      <alignment horizontal="centerContinuous"/>
    </xf>
    <xf numFmtId="180" fontId="88" fillId="0" borderId="1" xfId="0" applyNumberFormat="1" applyFont="1" applyFill="1" applyBorder="1"/>
    <xf numFmtId="167" fontId="44" fillId="0" borderId="1" xfId="0" applyNumberFormat="1" applyFont="1" applyBorder="1" applyAlignment="1">
      <alignment horizontal="center" vertical="center"/>
    </xf>
    <xf numFmtId="170" fontId="44" fillId="0" borderId="1" xfId="3" applyNumberFormat="1" applyFont="1" applyFill="1" applyBorder="1"/>
    <xf numFmtId="166" fontId="44" fillId="0" borderId="1" xfId="3" applyFont="1" applyFill="1" applyBorder="1"/>
    <xf numFmtId="2" fontId="44" fillId="0" borderId="1" xfId="0" applyNumberFormat="1" applyFont="1" applyFill="1" applyBorder="1"/>
    <xf numFmtId="0" fontId="84" fillId="0" borderId="11" xfId="0" applyFont="1" applyBorder="1" applyAlignment="1">
      <alignment horizontal="left" vertical="center"/>
    </xf>
    <xf numFmtId="17" fontId="1" fillId="0" borderId="1" xfId="0" applyNumberFormat="1" applyFont="1" applyFill="1" applyBorder="1" applyAlignment="1">
      <alignment vertical="center"/>
    </xf>
    <xf numFmtId="184" fontId="0" fillId="0" borderId="11" xfId="3" applyNumberFormat="1" applyFont="1" applyBorder="1"/>
    <xf numFmtId="0" fontId="89" fillId="3" borderId="12" xfId="0" applyFont="1" applyFill="1" applyBorder="1" applyAlignment="1">
      <alignment horizontal="center"/>
    </xf>
    <xf numFmtId="0" fontId="84" fillId="0" borderId="1" xfId="0" applyFont="1" applyBorder="1" applyAlignment="1">
      <alignment horizontal="center" vertical="center"/>
    </xf>
    <xf numFmtId="169" fontId="0" fillId="0" borderId="11" xfId="3" applyNumberFormat="1" applyFont="1" applyBorder="1"/>
    <xf numFmtId="0" fontId="1" fillId="0" borderId="1" xfId="0" applyFont="1" applyBorder="1" applyAlignment="1">
      <alignment horizontal="right"/>
    </xf>
    <xf numFmtId="17" fontId="44" fillId="0" borderId="1" xfId="0" applyNumberFormat="1" applyFont="1" applyFill="1" applyBorder="1" applyAlignment="1">
      <alignment horizontal="right" vertical="center"/>
    </xf>
    <xf numFmtId="1" fontId="44" fillId="0" borderId="1" xfId="0" applyNumberFormat="1" applyFont="1" applyBorder="1"/>
    <xf numFmtId="1" fontId="44" fillId="0" borderId="1" xfId="3" applyNumberFormat="1" applyFont="1" applyBorder="1"/>
    <xf numFmtId="0" fontId="180" fillId="0" borderId="1" xfId="0" applyFont="1" applyFill="1" applyBorder="1" applyAlignment="1">
      <alignment horizontal="center" vertical="center"/>
    </xf>
    <xf numFmtId="0" fontId="44" fillId="0" borderId="1" xfId="0" applyFont="1" applyFill="1" applyBorder="1" applyAlignment="1">
      <alignment horizontal="center" vertical="center"/>
    </xf>
    <xf numFmtId="185" fontId="92" fillId="0" borderId="8" xfId="0" applyNumberFormat="1" applyFont="1" applyBorder="1"/>
    <xf numFmtId="0" fontId="92" fillId="0" borderId="11" xfId="0" applyFont="1" applyBorder="1"/>
    <xf numFmtId="167" fontId="92" fillId="0" borderId="1" xfId="0" applyNumberFormat="1" applyFont="1" applyFill="1" applyBorder="1"/>
    <xf numFmtId="167" fontId="92" fillId="0" borderId="11" xfId="0" applyNumberFormat="1" applyFont="1" applyFill="1" applyBorder="1"/>
    <xf numFmtId="185" fontId="92" fillId="0" borderId="12" xfId="0" applyNumberFormat="1" applyFont="1" applyBorder="1"/>
    <xf numFmtId="0" fontId="92" fillId="0" borderId="9" xfId="0" applyFont="1" applyBorder="1"/>
    <xf numFmtId="1" fontId="83" fillId="0" borderId="1" xfId="0" applyNumberFormat="1" applyFont="1" applyFill="1" applyBorder="1" applyAlignment="1">
      <alignment horizontal="center"/>
    </xf>
    <xf numFmtId="170" fontId="181" fillId="0" borderId="1" xfId="3" applyNumberFormat="1" applyFont="1" applyBorder="1"/>
    <xf numFmtId="1" fontId="90" fillId="0" borderId="1" xfId="237" applyNumberFormat="1" applyFont="1" applyFill="1" applyBorder="1" applyAlignment="1">
      <alignment horizontal="center" vertical="center"/>
    </xf>
    <xf numFmtId="166" fontId="143" fillId="0" borderId="1" xfId="3" applyFont="1" applyBorder="1"/>
    <xf numFmtId="0" fontId="181" fillId="0" borderId="1" xfId="0" applyFont="1" applyFill="1" applyBorder="1"/>
    <xf numFmtId="0" fontId="181" fillId="0" borderId="1" xfId="0" applyFont="1" applyBorder="1"/>
    <xf numFmtId="0" fontId="181" fillId="31" borderId="1" xfId="0" applyNumberFormat="1" applyFont="1" applyFill="1" applyBorder="1"/>
    <xf numFmtId="0" fontId="83" fillId="31" borderId="1" xfId="0" applyNumberFormat="1" applyFont="1" applyFill="1" applyBorder="1"/>
    <xf numFmtId="167" fontId="181" fillId="31" borderId="1" xfId="0" applyNumberFormat="1" applyFont="1" applyFill="1" applyBorder="1"/>
    <xf numFmtId="167" fontId="83" fillId="31" borderId="1" xfId="0" applyNumberFormat="1" applyFont="1" applyFill="1" applyBorder="1"/>
    <xf numFmtId="0" fontId="181" fillId="0" borderId="2" xfId="0" applyFont="1" applyFill="1" applyBorder="1"/>
    <xf numFmtId="0" fontId="181" fillId="0" borderId="4" xfId="0" applyFont="1" applyFill="1" applyBorder="1"/>
    <xf numFmtId="1" fontId="90" fillId="0" borderId="1" xfId="0" applyNumberFormat="1" applyFont="1" applyFill="1" applyBorder="1" applyAlignment="1">
      <alignment horizontal="center"/>
    </xf>
    <xf numFmtId="170" fontId="143" fillId="0" borderId="1" xfId="3" applyNumberFormat="1" applyFont="1" applyBorder="1"/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92" fillId="0" borderId="25" xfId="0" applyFont="1" applyBorder="1"/>
    <xf numFmtId="0" fontId="92" fillId="0" borderId="9" xfId="0" applyNumberFormat="1" applyFont="1" applyBorder="1"/>
    <xf numFmtId="0" fontId="92" fillId="0" borderId="1" xfId="0" applyNumberFormat="1" applyFont="1" applyBorder="1"/>
    <xf numFmtId="0" fontId="92" fillId="0" borderId="2" xfId="0" applyNumberFormat="1" applyFont="1" applyBorder="1"/>
    <xf numFmtId="0" fontId="92" fillId="0" borderId="1" xfId="0" applyFont="1" applyBorder="1" applyAlignment="1">
      <alignment horizontal="left" indent="2"/>
    </xf>
    <xf numFmtId="180" fontId="152" fillId="0" borderId="1" xfId="0" applyNumberFormat="1" applyFont="1" applyBorder="1" applyAlignment="1">
      <alignment horizontal="right" vertical="center"/>
    </xf>
    <xf numFmtId="0" fontId="92" fillId="0" borderId="4" xfId="0" applyNumberFormat="1" applyFont="1" applyBorder="1"/>
    <xf numFmtId="0" fontId="92" fillId="0" borderId="3" xfId="0" applyNumberFormat="1" applyFont="1" applyBorder="1"/>
    <xf numFmtId="0" fontId="92" fillId="0" borderId="8" xfId="0" applyFont="1" applyBorder="1" applyAlignment="1">
      <alignment horizontal="left" indent="2"/>
    </xf>
    <xf numFmtId="0" fontId="92" fillId="0" borderId="1" xfId="0" applyFont="1" applyFill="1" applyBorder="1" applyAlignment="1">
      <alignment horizontal="left" indent="2"/>
    </xf>
    <xf numFmtId="0" fontId="92" fillId="0" borderId="2" xfId="0" applyFont="1" applyBorder="1" applyAlignment="1">
      <alignment horizontal="center" vertical="center" wrapText="1"/>
    </xf>
    <xf numFmtId="0" fontId="92" fillId="0" borderId="1" xfId="3" applyNumberFormat="1" applyFont="1" applyBorder="1" applyAlignment="1">
      <alignment horizontal="center" vertical="center" wrapText="1"/>
    </xf>
    <xf numFmtId="180" fontId="92" fillId="0" borderId="1" xfId="0" applyNumberFormat="1" applyFont="1" applyBorder="1" applyAlignment="1">
      <alignment horizontal="center" vertical="center" wrapText="1"/>
    </xf>
    <xf numFmtId="0" fontId="92" fillId="0" borderId="4" xfId="0" applyFont="1" applyBorder="1" applyAlignment="1">
      <alignment horizontal="center" vertical="center" wrapText="1"/>
    </xf>
    <xf numFmtId="0" fontId="92" fillId="0" borderId="5" xfId="0" applyFont="1" applyBorder="1"/>
    <xf numFmtId="0" fontId="182" fillId="0" borderId="2" xfId="1045" applyNumberFormat="1" applyFont="1" applyFill="1" applyBorder="1" applyAlignment="1">
      <alignment horizontal="center" vertical="center" wrapText="1"/>
    </xf>
    <xf numFmtId="0" fontId="44" fillId="31" borderId="1" xfId="2288" applyFont="1" applyFill="1" applyBorder="1"/>
    <xf numFmtId="167" fontId="44" fillId="31" borderId="1" xfId="2288" applyNumberFormat="1" applyFont="1" applyFill="1" applyBorder="1"/>
    <xf numFmtId="0" fontId="180" fillId="0" borderId="1" xfId="378" applyNumberFormat="1" applyFont="1" applyFill="1" applyBorder="1" applyAlignment="1">
      <alignment horizontal="center" vertical="center"/>
    </xf>
    <xf numFmtId="4" fontId="44" fillId="0" borderId="1" xfId="0" applyNumberFormat="1" applyFont="1" applyFill="1" applyBorder="1"/>
    <xf numFmtId="167" fontId="44" fillId="0" borderId="1" xfId="0" applyNumberFormat="1" applyFont="1" applyFill="1" applyBorder="1"/>
    <xf numFmtId="0" fontId="44" fillId="0" borderId="1" xfId="378" applyNumberFormat="1" applyFont="1" applyFill="1" applyBorder="1" applyAlignment="1">
      <alignment horizontal="center" vertical="center"/>
    </xf>
    <xf numFmtId="4" fontId="107" fillId="0" borderId="1" xfId="0" applyNumberFormat="1" applyFont="1" applyFill="1" applyBorder="1" applyAlignment="1">
      <alignment horizontal="right"/>
    </xf>
    <xf numFmtId="0" fontId="44" fillId="0" borderId="2" xfId="0" applyFont="1" applyBorder="1" applyAlignment="1">
      <alignment horizontal="center" vertical="center"/>
    </xf>
    <xf numFmtId="0" fontId="44" fillId="0" borderId="1" xfId="0" applyFont="1" applyBorder="1" applyAlignment="1">
      <alignment horizontal="right" vertical="center"/>
    </xf>
    <xf numFmtId="0" fontId="44" fillId="0" borderId="2" xfId="0" applyFont="1" applyBorder="1" applyAlignment="1">
      <alignment horizontal="right" vertical="center"/>
    </xf>
    <xf numFmtId="0" fontId="44" fillId="0" borderId="9" xfId="0" applyFont="1" applyBorder="1" applyAlignment="1">
      <alignment horizontal="right" vertical="center"/>
    </xf>
    <xf numFmtId="180" fontId="44" fillId="0" borderId="0" xfId="0" applyNumberFormat="1" applyFont="1" applyBorder="1"/>
    <xf numFmtId="167" fontId="92" fillId="0" borderId="1" xfId="0" applyNumberFormat="1" applyFont="1" applyBorder="1" applyAlignment="1">
      <alignment horizontal="right" vertical="center"/>
    </xf>
    <xf numFmtId="167" fontId="92" fillId="0" borderId="1" xfId="0" applyNumberFormat="1" applyFont="1" applyFill="1" applyBorder="1" applyAlignment="1">
      <alignment horizontal="right" vertical="center"/>
    </xf>
    <xf numFmtId="4" fontId="92" fillId="0" borderId="1" xfId="4" applyNumberFormat="1" applyFont="1" applyBorder="1"/>
    <xf numFmtId="4" fontId="92" fillId="0" borderId="1" xfId="0" applyNumberFormat="1" applyFont="1" applyBorder="1"/>
    <xf numFmtId="167" fontId="183" fillId="0" borderId="1" xfId="0" applyNumberFormat="1" applyFont="1" applyFill="1" applyBorder="1" applyAlignment="1">
      <alignment horizontal="right"/>
    </xf>
    <xf numFmtId="180" fontId="0" fillId="0" borderId="1" xfId="0" applyNumberFormat="1" applyBorder="1"/>
    <xf numFmtId="167" fontId="90" fillId="0" borderId="1" xfId="0" applyNumberFormat="1" applyFont="1" applyFill="1" applyBorder="1" applyAlignment="1">
      <alignment horizontal="right"/>
    </xf>
    <xf numFmtId="0" fontId="0" fillId="0" borderId="4" xfId="0" applyFill="1" applyBorder="1"/>
    <xf numFmtId="167" fontId="90" fillId="0" borderId="2" xfId="0" applyNumberFormat="1" applyFont="1" applyFill="1" applyBorder="1" applyAlignment="1">
      <alignment horizontal="right"/>
    </xf>
    <xf numFmtId="167" fontId="183" fillId="0" borderId="2" xfId="0" applyNumberFormat="1" applyFont="1" applyFill="1" applyBorder="1" applyAlignment="1">
      <alignment horizontal="right"/>
    </xf>
    <xf numFmtId="180" fontId="0" fillId="0" borderId="2" xfId="0" applyNumberFormat="1" applyBorder="1"/>
    <xf numFmtId="0" fontId="184" fillId="0" borderId="1" xfId="1045" applyNumberFormat="1" applyFont="1" applyFill="1" applyBorder="1" applyAlignment="1">
      <alignment horizontal="center" vertical="center" wrapText="1"/>
    </xf>
    <xf numFmtId="167" fontId="107" fillId="0" borderId="1" xfId="0" applyNumberFormat="1" applyFont="1" applyFill="1" applyBorder="1" applyAlignment="1">
      <alignment horizontal="right"/>
    </xf>
    <xf numFmtId="167" fontId="107" fillId="0" borderId="2" xfId="0" applyNumberFormat="1" applyFont="1" applyFill="1" applyBorder="1" applyAlignment="1">
      <alignment horizontal="right"/>
    </xf>
    <xf numFmtId="167" fontId="88" fillId="0" borderId="2" xfId="0" applyNumberFormat="1" applyFont="1" applyFill="1" applyBorder="1" applyAlignment="1">
      <alignment horizontal="right"/>
    </xf>
    <xf numFmtId="167" fontId="88" fillId="0" borderId="1" xfId="0" applyNumberFormat="1" applyFont="1" applyFill="1" applyBorder="1" applyAlignment="1">
      <alignment horizontal="right"/>
    </xf>
    <xf numFmtId="0" fontId="87" fillId="0" borderId="1" xfId="305" applyFont="1" applyFill="1" applyBorder="1" applyAlignment="1">
      <alignment horizontal="center" vertical="center" wrapText="1"/>
    </xf>
    <xf numFmtId="0" fontId="185" fillId="0" borderId="1" xfId="0" applyFont="1" applyBorder="1"/>
    <xf numFmtId="4" fontId="163" fillId="0" borderId="1" xfId="305" applyNumberFormat="1" applyFont="1" applyFill="1" applyBorder="1" applyAlignment="1">
      <alignment vertical="center"/>
    </xf>
    <xf numFmtId="49" fontId="182" fillId="0" borderId="1" xfId="305" applyNumberFormat="1" applyFont="1" applyFill="1" applyBorder="1" applyAlignment="1">
      <alignment horizontal="left" indent="1"/>
    </xf>
    <xf numFmtId="4" fontId="182" fillId="0" borderId="1" xfId="305" applyNumberFormat="1" applyFont="1" applyFill="1" applyBorder="1" applyAlignment="1">
      <alignment vertical="center"/>
    </xf>
    <xf numFmtId="4" fontId="92" fillId="0" borderId="1" xfId="0" applyNumberFormat="1" applyFont="1" applyBorder="1" applyAlignment="1">
      <alignment vertical="center"/>
    </xf>
    <xf numFmtId="49" fontId="87" fillId="0" borderId="1" xfId="305" applyNumberFormat="1" applyFont="1" applyFill="1" applyBorder="1" applyAlignment="1">
      <alignment horizontal="left" indent="2"/>
    </xf>
    <xf numFmtId="4" fontId="87" fillId="0" borderId="1" xfId="305" applyNumberFormat="1" applyFont="1" applyFill="1" applyBorder="1" applyAlignment="1">
      <alignment vertical="center"/>
    </xf>
    <xf numFmtId="49" fontId="87" fillId="0" borderId="1" xfId="305" applyNumberFormat="1" applyFont="1" applyFill="1" applyBorder="1" applyAlignment="1">
      <alignment horizontal="left" indent="1"/>
    </xf>
    <xf numFmtId="1" fontId="0" fillId="0" borderId="0" xfId="0" applyNumberFormat="1"/>
    <xf numFmtId="49" fontId="87" fillId="0" borderId="0" xfId="305" applyNumberFormat="1" applyFont="1" applyFill="1" applyBorder="1" applyAlignment="1">
      <alignment horizontal="left" indent="1"/>
    </xf>
    <xf numFmtId="4" fontId="87" fillId="0" borderId="0" xfId="305" applyNumberFormat="1" applyFont="1" applyFill="1" applyBorder="1" applyAlignment="1">
      <alignment vertical="center"/>
    </xf>
    <xf numFmtId="49" fontId="87" fillId="0" borderId="0" xfId="305" applyNumberFormat="1" applyFont="1" applyFill="1" applyBorder="1" applyAlignment="1">
      <alignment horizontal="left" indent="2"/>
    </xf>
    <xf numFmtId="0" fontId="176" fillId="0" borderId="0" xfId="1" applyFont="1" applyFill="1" applyAlignment="1">
      <alignment vertical="center"/>
    </xf>
    <xf numFmtId="0" fontId="23" fillId="0" borderId="1" xfId="378" applyFill="1" applyBorder="1" applyAlignment="1">
      <alignment vertical="center"/>
    </xf>
    <xf numFmtId="0" fontId="84" fillId="0" borderId="1" xfId="378" applyNumberFormat="1" applyFont="1" applyFill="1" applyBorder="1" applyAlignment="1">
      <alignment horizontal="center" vertical="center"/>
    </xf>
    <xf numFmtId="180" fontId="43" fillId="0" borderId="1" xfId="0" applyNumberFormat="1" applyFont="1" applyFill="1" applyBorder="1"/>
    <xf numFmtId="0" fontId="23" fillId="0" borderId="1" xfId="378" applyNumberFormat="1" applyFill="1" applyBorder="1" applyAlignment="1">
      <alignment horizontal="center" vertical="center"/>
    </xf>
    <xf numFmtId="180" fontId="88" fillId="0" borderId="1" xfId="0" applyNumberFormat="1" applyFont="1" applyBorder="1"/>
    <xf numFmtId="0" fontId="37" fillId="0" borderId="11" xfId="0" applyFont="1" applyBorder="1" applyAlignment="1">
      <alignment horizontal="left" vertical="top" wrapText="1"/>
    </xf>
    <xf numFmtId="0" fontId="37" fillId="0" borderId="13" xfId="0" applyFont="1" applyBorder="1" applyAlignment="1">
      <alignment horizontal="left" vertical="top" wrapText="1"/>
    </xf>
    <xf numFmtId="0" fontId="37" fillId="0" borderId="8" xfId="0" applyFont="1" applyBorder="1" applyAlignment="1">
      <alignment horizontal="left" vertical="top" wrapText="1"/>
    </xf>
    <xf numFmtId="0" fontId="37" fillId="0" borderId="11" xfId="0" applyFont="1" applyFill="1" applyBorder="1" applyAlignment="1">
      <alignment horizontal="left" vertical="top" wrapText="1"/>
    </xf>
    <xf numFmtId="0" fontId="37" fillId="0" borderId="13" xfId="0" applyFont="1" applyFill="1" applyBorder="1" applyAlignment="1">
      <alignment horizontal="left" vertical="top" wrapText="1"/>
    </xf>
    <xf numFmtId="0" fontId="37" fillId="0" borderId="8" xfId="0" applyFont="1" applyFill="1" applyBorder="1" applyAlignment="1">
      <alignment horizontal="left" vertical="top" wrapText="1"/>
    </xf>
    <xf numFmtId="0" fontId="37" fillId="0" borderId="1" xfId="0" applyFont="1" applyBorder="1" applyAlignment="1">
      <alignment horizontal="left" vertical="top"/>
    </xf>
    <xf numFmtId="0" fontId="37" fillId="0" borderId="1" xfId="0" applyFont="1" applyBorder="1" applyAlignment="1">
      <alignment horizontal="left" vertical="top" wrapText="1"/>
    </xf>
    <xf numFmtId="0" fontId="78" fillId="28" borderId="1" xfId="0" applyFont="1" applyFill="1" applyBorder="1" applyAlignment="1">
      <alignment horizontal="center"/>
    </xf>
    <xf numFmtId="0" fontId="37" fillId="0" borderId="11" xfId="0" applyFont="1" applyBorder="1" applyAlignment="1">
      <alignment horizontal="left" vertical="top"/>
    </xf>
    <xf numFmtId="0" fontId="37" fillId="0" borderId="13" xfId="0" applyFont="1" applyBorder="1" applyAlignment="1">
      <alignment horizontal="left" vertical="top"/>
    </xf>
    <xf numFmtId="0" fontId="37" fillId="0" borderId="8" xfId="0" applyFont="1" applyBorder="1" applyAlignment="1">
      <alignment horizontal="left" vertical="top"/>
    </xf>
    <xf numFmtId="0" fontId="78" fillId="28" borderId="13" xfId="0" applyFont="1" applyFill="1" applyBorder="1" applyAlignment="1">
      <alignment horizontal="center"/>
    </xf>
    <xf numFmtId="0" fontId="78" fillId="28" borderId="8" xfId="0" applyFont="1" applyFill="1" applyBorder="1" applyAlignment="1">
      <alignment horizontal="center"/>
    </xf>
    <xf numFmtId="0" fontId="37" fillId="0" borderId="11" xfId="0" applyFont="1" applyFill="1" applyBorder="1" applyAlignment="1">
      <alignment horizontal="left" vertical="top"/>
    </xf>
    <xf numFmtId="0" fontId="37" fillId="0" borderId="13" xfId="0" applyFont="1" applyFill="1" applyBorder="1" applyAlignment="1">
      <alignment horizontal="left" vertical="top"/>
    </xf>
    <xf numFmtId="0" fontId="37" fillId="0" borderId="8" xfId="0" applyFont="1" applyFill="1" applyBorder="1" applyAlignment="1">
      <alignment horizontal="left" vertical="top"/>
    </xf>
    <xf numFmtId="0" fontId="44" fillId="0" borderId="12" xfId="0" applyFont="1" applyBorder="1" applyAlignment="1">
      <alignment horizontal="center" vertical="center"/>
    </xf>
    <xf numFmtId="0" fontId="44" fillId="0" borderId="5" xfId="0" applyFont="1" applyBorder="1" applyAlignment="1">
      <alignment horizontal="center" vertical="center"/>
    </xf>
    <xf numFmtId="0" fontId="44" fillId="0" borderId="7" xfId="0" applyFont="1" applyBorder="1" applyAlignment="1">
      <alignment horizontal="center" vertical="center"/>
    </xf>
    <xf numFmtId="0" fontId="90" fillId="0" borderId="11" xfId="0" applyFont="1" applyBorder="1" applyAlignment="1">
      <alignment horizontal="center" vertical="top" wrapText="1"/>
    </xf>
    <xf numFmtId="0" fontId="90" fillId="0" borderId="13" xfId="0" applyFont="1" applyBorder="1" applyAlignment="1">
      <alignment horizontal="center" vertical="top" wrapText="1"/>
    </xf>
    <xf numFmtId="0" fontId="90" fillId="0" borderId="8" xfId="0" applyFont="1" applyBorder="1" applyAlignment="1">
      <alignment horizontal="center" vertical="top" wrapText="1"/>
    </xf>
    <xf numFmtId="0" fontId="88" fillId="0" borderId="2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0" fontId="88" fillId="0" borderId="3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25" xfId="0" applyBorder="1" applyAlignment="1">
      <alignment horizontal="center"/>
    </xf>
    <xf numFmtId="0" fontId="89" fillId="3" borderId="11" xfId="0" applyFont="1" applyFill="1" applyBorder="1" applyAlignment="1">
      <alignment horizontal="center"/>
    </xf>
    <xf numFmtId="0" fontId="89" fillId="3" borderId="13" xfId="0" applyFont="1" applyFill="1" applyBorder="1" applyAlignment="1">
      <alignment horizontal="center"/>
    </xf>
    <xf numFmtId="0" fontId="89" fillId="3" borderId="8" xfId="0" applyFont="1" applyFill="1" applyBorder="1" applyAlignment="1">
      <alignment horizontal="center"/>
    </xf>
    <xf numFmtId="0" fontId="91" fillId="3" borderId="10" xfId="0" applyFont="1" applyFill="1" applyBorder="1" applyAlignment="1">
      <alignment horizontal="center" vertical="center"/>
    </xf>
    <xf numFmtId="0" fontId="91" fillId="3" borderId="6" xfId="0" applyFont="1" applyFill="1" applyBorder="1" applyAlignment="1">
      <alignment horizontal="center" vertical="center"/>
    </xf>
    <xf numFmtId="0" fontId="36" fillId="2" borderId="25" xfId="1" applyFill="1" applyBorder="1" applyAlignment="1">
      <alignment horizontal="center" vertical="center"/>
    </xf>
    <xf numFmtId="0" fontId="88" fillId="0" borderId="12" xfId="0" applyFont="1" applyBorder="1" applyAlignment="1">
      <alignment horizontal="center" vertical="center"/>
    </xf>
    <xf numFmtId="0" fontId="88" fillId="0" borderId="5" xfId="0" applyFont="1" applyBorder="1" applyAlignment="1">
      <alignment horizontal="center" vertical="center"/>
    </xf>
    <xf numFmtId="0" fontId="88" fillId="0" borderId="7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3" xfId="0" applyBorder="1" applyAlignment="1">
      <alignment horizontal="center"/>
    </xf>
    <xf numFmtId="0" fontId="91" fillId="3" borderId="11" xfId="0" applyFont="1" applyFill="1" applyBorder="1" applyAlignment="1">
      <alignment horizontal="center" vertical="center"/>
    </xf>
    <xf numFmtId="0" fontId="91" fillId="3" borderId="13" xfId="0" applyFont="1" applyFill="1" applyBorder="1" applyAlignment="1">
      <alignment horizontal="center" vertical="center"/>
    </xf>
    <xf numFmtId="0" fontId="89" fillId="3" borderId="1" xfId="0" applyFont="1" applyFill="1" applyBorder="1" applyAlignment="1">
      <alignment horizontal="center"/>
    </xf>
    <xf numFmtId="0" fontId="90" fillId="0" borderId="1" xfId="0" applyFont="1" applyBorder="1" applyAlignment="1">
      <alignment horizontal="center" vertical="center" wrapText="1"/>
    </xf>
    <xf numFmtId="0" fontId="89" fillId="31" borderId="1" xfId="0" applyFont="1" applyFill="1" applyBorder="1" applyAlignment="1">
      <alignment horizontal="center"/>
    </xf>
    <xf numFmtId="0" fontId="90" fillId="31" borderId="1" xfId="0" applyFont="1" applyFill="1" applyBorder="1" applyAlignment="1">
      <alignment horizontal="center" vertical="center" wrapText="1"/>
    </xf>
    <xf numFmtId="0" fontId="91" fillId="31" borderId="11" xfId="0" applyFont="1" applyFill="1" applyBorder="1" applyAlignment="1">
      <alignment horizontal="center" vertical="center"/>
    </xf>
    <xf numFmtId="0" fontId="91" fillId="31" borderId="13" xfId="0" applyFont="1" applyFill="1" applyBorder="1" applyAlignment="1">
      <alignment horizontal="center" vertical="center"/>
    </xf>
    <xf numFmtId="0" fontId="91" fillId="31" borderId="8" xfId="0" applyFont="1" applyFill="1" applyBorder="1" applyAlignment="1">
      <alignment horizontal="center" vertical="center"/>
    </xf>
    <xf numFmtId="0" fontId="89" fillId="31" borderId="11" xfId="0" applyFont="1" applyFill="1" applyBorder="1" applyAlignment="1">
      <alignment horizontal="center"/>
    </xf>
    <xf numFmtId="0" fontId="89" fillId="31" borderId="13" xfId="0" applyFont="1" applyFill="1" applyBorder="1" applyAlignment="1">
      <alignment horizontal="center"/>
    </xf>
    <xf numFmtId="0" fontId="89" fillId="31" borderId="8" xfId="0" applyFont="1" applyFill="1" applyBorder="1" applyAlignment="1">
      <alignment horizontal="center"/>
    </xf>
    <xf numFmtId="0" fontId="164" fillId="2" borderId="25" xfId="1" applyFont="1" applyFill="1" applyBorder="1" applyAlignment="1">
      <alignment horizontal="center" vertical="center"/>
    </xf>
    <xf numFmtId="0" fontId="131" fillId="2" borderId="0" xfId="1" applyFont="1" applyFill="1" applyAlignment="1">
      <alignment horizontal="center" vertical="center"/>
    </xf>
    <xf numFmtId="0" fontId="44" fillId="0" borderId="11" xfId="0" applyFont="1" applyBorder="1" applyAlignment="1">
      <alignment horizontal="center" vertical="center" wrapText="1"/>
    </xf>
    <xf numFmtId="0" fontId="44" fillId="0" borderId="8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90" fillId="31" borderId="1" xfId="0" applyFont="1" applyFill="1" applyBorder="1" applyAlignment="1">
      <alignment horizontal="center" vertical="top" wrapText="1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83" fillId="0" borderId="11" xfId="0" applyFont="1" applyBorder="1" applyAlignment="1">
      <alignment horizontal="center" vertical="top" wrapText="1"/>
    </xf>
    <xf numFmtId="0" fontId="83" fillId="0" borderId="13" xfId="0" applyFont="1" applyBorder="1" applyAlignment="1">
      <alignment horizontal="center" vertical="top" wrapText="1"/>
    </xf>
    <xf numFmtId="0" fontId="83" fillId="0" borderId="8" xfId="0" applyFont="1" applyBorder="1" applyAlignment="1">
      <alignment horizontal="center" vertical="top" wrapText="1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92" fillId="0" borderId="1" xfId="0" applyFont="1" applyBorder="1" applyAlignment="1">
      <alignment horizontal="center" vertical="center"/>
    </xf>
    <xf numFmtId="0" fontId="92" fillId="0" borderId="25" xfId="0" applyFont="1" applyBorder="1" applyAlignment="1">
      <alignment horizontal="center" vertical="center"/>
    </xf>
    <xf numFmtId="0" fontId="92" fillId="0" borderId="0" xfId="0" applyFont="1" applyBorder="1" applyAlignment="1">
      <alignment horizontal="center" vertical="center"/>
    </xf>
    <xf numFmtId="0" fontId="88" fillId="0" borderId="1" xfId="0" applyFont="1" applyFill="1" applyBorder="1" applyAlignment="1">
      <alignment horizontal="center" vertical="center" wrapText="1"/>
    </xf>
    <xf numFmtId="0" fontId="88" fillId="0" borderId="3" xfId="0" applyFont="1" applyFill="1" applyBorder="1" applyAlignment="1">
      <alignment horizontal="center" vertical="center" wrapText="1"/>
    </xf>
    <xf numFmtId="0" fontId="88" fillId="0" borderId="6" xfId="0" applyFont="1" applyFill="1" applyBorder="1" applyAlignment="1">
      <alignment horizontal="center" vertical="center"/>
    </xf>
    <xf numFmtId="0" fontId="88" fillId="0" borderId="10" xfId="0" applyFont="1" applyFill="1" applyBorder="1" applyAlignment="1">
      <alignment horizontal="center" vertical="center" wrapText="1"/>
    </xf>
    <xf numFmtId="0" fontId="88" fillId="0" borderId="6" xfId="0" applyFont="1" applyFill="1" applyBorder="1" applyAlignment="1">
      <alignment horizontal="center" vertical="center" wrapText="1"/>
    </xf>
    <xf numFmtId="0" fontId="88" fillId="0" borderId="7" xfId="0" applyFont="1" applyFill="1" applyBorder="1" applyAlignment="1">
      <alignment horizontal="center" vertical="center" wrapText="1"/>
    </xf>
    <xf numFmtId="2" fontId="8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0" fillId="0" borderId="11" xfId="0" applyFont="1" applyFill="1" applyBorder="1" applyAlignment="1">
      <alignment horizontal="center" vertical="top" wrapText="1"/>
    </xf>
    <xf numFmtId="0" fontId="90" fillId="0" borderId="13" xfId="0" applyFont="1" applyFill="1" applyBorder="1" applyAlignment="1">
      <alignment horizontal="center" vertical="top" wrapText="1"/>
    </xf>
    <xf numFmtId="0" fontId="90" fillId="0" borderId="8" xfId="0" applyFont="1" applyFill="1" applyBorder="1" applyAlignment="1">
      <alignment horizontal="center" vertical="top" wrapText="1"/>
    </xf>
    <xf numFmtId="0" fontId="91" fillId="3" borderId="11" xfId="0" applyFont="1" applyFill="1" applyBorder="1" applyAlignment="1">
      <alignment horizontal="center" vertical="center" wrapText="1"/>
    </xf>
    <xf numFmtId="0" fontId="91" fillId="3" borderId="13" xfId="0" applyFont="1" applyFill="1" applyBorder="1" applyAlignment="1">
      <alignment horizontal="center" vertical="center" wrapText="1"/>
    </xf>
    <xf numFmtId="0" fontId="92" fillId="0" borderId="2" xfId="0" applyNumberFormat="1" applyFont="1" applyBorder="1" applyAlignment="1">
      <alignment horizontal="center" vertical="center" textRotation="90"/>
    </xf>
    <xf numFmtId="0" fontId="92" fillId="0" borderId="4" xfId="0" applyNumberFormat="1" applyFont="1" applyBorder="1" applyAlignment="1">
      <alignment horizontal="center" vertical="center" textRotation="90"/>
    </xf>
    <xf numFmtId="0" fontId="92" fillId="0" borderId="3" xfId="0" applyNumberFormat="1" applyFont="1" applyBorder="1" applyAlignment="1">
      <alignment horizontal="center" vertical="center" textRotation="90"/>
    </xf>
    <xf numFmtId="2" fontId="90" fillId="0" borderId="11" xfId="0" applyNumberFormat="1" applyFont="1" applyBorder="1" applyAlignment="1">
      <alignment horizontal="center" vertical="top" wrapText="1"/>
    </xf>
    <xf numFmtId="2" fontId="90" fillId="0" borderId="13" xfId="0" applyNumberFormat="1" applyFont="1" applyBorder="1" applyAlignment="1">
      <alignment horizontal="center" vertical="top" wrapText="1"/>
    </xf>
    <xf numFmtId="2" fontId="90" fillId="0" borderId="8" xfId="0" applyNumberFormat="1" applyFont="1" applyBorder="1" applyAlignment="1">
      <alignment horizontal="center" vertical="top" wrapText="1"/>
    </xf>
    <xf numFmtId="14" fontId="106" fillId="0" borderId="11" xfId="0" applyNumberFormat="1" applyFont="1" applyBorder="1" applyAlignment="1">
      <alignment horizontal="center"/>
    </xf>
    <xf numFmtId="14" fontId="106" fillId="0" borderId="8" xfId="0" applyNumberFormat="1" applyFont="1" applyBorder="1" applyAlignment="1">
      <alignment horizontal="center"/>
    </xf>
    <xf numFmtId="0" fontId="90" fillId="0" borderId="10" xfId="0" applyFont="1" applyBorder="1" applyAlignment="1">
      <alignment horizontal="center" vertical="top" wrapText="1"/>
    </xf>
    <xf numFmtId="0" fontId="90" fillId="0" borderId="6" xfId="0" applyFont="1" applyBorder="1" applyAlignment="1">
      <alignment horizontal="center" vertical="top" wrapText="1"/>
    </xf>
    <xf numFmtId="0" fontId="8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164" fillId="2" borderId="0" xfId="1" applyFont="1" applyFill="1" applyAlignment="1">
      <alignment horizontal="center" vertical="center"/>
    </xf>
    <xf numFmtId="0" fontId="88" fillId="0" borderId="12" xfId="6" applyFont="1" applyFill="1" applyBorder="1" applyAlignment="1">
      <alignment horizontal="center" vertical="center"/>
    </xf>
    <xf numFmtId="0" fontId="88" fillId="0" borderId="5" xfId="6" applyFont="1" applyFill="1" applyBorder="1" applyAlignment="1">
      <alignment horizontal="center" vertical="center"/>
    </xf>
    <xf numFmtId="0" fontId="91" fillId="3" borderId="8" xfId="0" applyFont="1" applyFill="1" applyBorder="1" applyAlignment="1">
      <alignment horizontal="center" vertical="center" wrapText="1"/>
    </xf>
    <xf numFmtId="0" fontId="88" fillId="0" borderId="3" xfId="6" applyFont="1" applyFill="1" applyBorder="1" applyAlignment="1">
      <alignment horizontal="center" vertical="center" wrapText="1"/>
    </xf>
    <xf numFmtId="0" fontId="88" fillId="0" borderId="1" xfId="6" applyFont="1" applyFill="1" applyBorder="1" applyAlignment="1">
      <alignment horizontal="center" vertical="center" wrapText="1"/>
    </xf>
    <xf numFmtId="0" fontId="88" fillId="0" borderId="2" xfId="6" applyFont="1" applyFill="1" applyBorder="1" applyAlignment="1">
      <alignment horizontal="center" vertical="center" wrapText="1"/>
    </xf>
    <xf numFmtId="0" fontId="91" fillId="0" borderId="11" xfId="0" applyFont="1" applyFill="1" applyBorder="1" applyAlignment="1">
      <alignment horizontal="center" vertical="center" wrapText="1"/>
    </xf>
    <xf numFmtId="0" fontId="91" fillId="0" borderId="13" xfId="0" applyFont="1" applyFill="1" applyBorder="1" applyAlignment="1">
      <alignment horizontal="center" vertical="center" wrapText="1"/>
    </xf>
    <xf numFmtId="0" fontId="91" fillId="0" borderId="8" xfId="0" applyFont="1" applyFill="1" applyBorder="1" applyAlignment="1">
      <alignment horizontal="center" vertical="center" wrapText="1"/>
    </xf>
    <xf numFmtId="0" fontId="39" fillId="0" borderId="1" xfId="2" applyBorder="1" applyAlignment="1">
      <alignment horizontal="center"/>
    </xf>
    <xf numFmtId="0" fontId="39" fillId="0" borderId="11" xfId="2" applyBorder="1" applyAlignment="1">
      <alignment horizontal="center"/>
    </xf>
    <xf numFmtId="0" fontId="39" fillId="0" borderId="13" xfId="2" applyBorder="1" applyAlignment="1">
      <alignment horizontal="center"/>
    </xf>
    <xf numFmtId="0" fontId="39" fillId="0" borderId="8" xfId="2" applyBorder="1" applyAlignment="1">
      <alignment horizontal="center"/>
    </xf>
    <xf numFmtId="0" fontId="91" fillId="3" borderId="8" xfId="0" applyFont="1" applyFill="1" applyBorder="1" applyAlignment="1">
      <alignment horizontal="center" vertical="center"/>
    </xf>
    <xf numFmtId="0" fontId="181" fillId="0" borderId="12" xfId="0" applyFont="1" applyBorder="1" applyAlignment="1">
      <alignment horizontal="center" vertical="center"/>
    </xf>
    <xf numFmtId="0" fontId="181" fillId="0" borderId="5" xfId="0" applyFont="1" applyBorder="1" applyAlignment="1">
      <alignment horizontal="center" vertical="center"/>
    </xf>
    <xf numFmtId="0" fontId="181" fillId="0" borderId="7" xfId="0" applyFont="1" applyBorder="1" applyAlignment="1">
      <alignment horizontal="center" vertical="center"/>
    </xf>
    <xf numFmtId="0" fontId="143" fillId="0" borderId="0" xfId="0" applyFont="1" applyFill="1" applyAlignment="1">
      <alignment horizontal="center" vertical="center"/>
    </xf>
    <xf numFmtId="0" fontId="90" fillId="0" borderId="25" xfId="237" applyFont="1" applyFill="1" applyBorder="1" applyAlignment="1">
      <alignment horizontal="center" vertical="center"/>
    </xf>
    <xf numFmtId="0" fontId="90" fillId="0" borderId="0" xfId="237" applyFont="1" applyFill="1" applyBorder="1" applyAlignment="1">
      <alignment horizontal="center" vertical="center"/>
    </xf>
    <xf numFmtId="0" fontId="143" fillId="0" borderId="1" xfId="0" applyFont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/>
    </xf>
    <xf numFmtId="0" fontId="45" fillId="0" borderId="13" xfId="0" applyFont="1" applyFill="1" applyBorder="1" applyAlignment="1">
      <alignment horizontal="center" vertical="center"/>
    </xf>
    <xf numFmtId="0" fontId="45" fillId="0" borderId="25" xfId="0" applyFont="1" applyFill="1" applyBorder="1" applyAlignment="1">
      <alignment horizontal="center" vertical="center"/>
    </xf>
    <xf numFmtId="0" fontId="45" fillId="0" borderId="12" xfId="0" applyFont="1" applyFill="1" applyBorder="1" applyAlignment="1">
      <alignment horizontal="center" vertical="center"/>
    </xf>
    <xf numFmtId="0" fontId="90" fillId="0" borderId="1" xfId="0" applyFont="1" applyBorder="1" applyAlignment="1">
      <alignment horizontal="center" vertical="top" wrapText="1"/>
    </xf>
    <xf numFmtId="0" fontId="181" fillId="0" borderId="0" xfId="0" applyFont="1" applyAlignment="1">
      <alignment horizontal="center" vertical="center"/>
    </xf>
    <xf numFmtId="0" fontId="181" fillId="0" borderId="25" xfId="0" applyFont="1" applyBorder="1" applyAlignment="1">
      <alignment horizontal="center" vertical="center"/>
    </xf>
    <xf numFmtId="0" fontId="181" fillId="0" borderId="0" xfId="0" applyFont="1" applyBorder="1" applyAlignment="1">
      <alignment horizontal="center" vertical="center"/>
    </xf>
    <xf numFmtId="0" fontId="181" fillId="0" borderId="1" xfId="0" applyFont="1" applyBorder="1" applyAlignment="1">
      <alignment horizontal="center" vertical="center"/>
    </xf>
    <xf numFmtId="0" fontId="0" fillId="32" borderId="0" xfId="0" applyFill="1" applyAlignment="1">
      <alignment horizontal="center"/>
    </xf>
    <xf numFmtId="0" fontId="143" fillId="0" borderId="12" xfId="0" applyFont="1" applyBorder="1" applyAlignment="1">
      <alignment horizontal="center" vertical="center"/>
    </xf>
    <xf numFmtId="0" fontId="143" fillId="0" borderId="5" xfId="0" applyFont="1" applyBorder="1" applyAlignment="1">
      <alignment horizontal="center" vertical="center"/>
    </xf>
    <xf numFmtId="0" fontId="143" fillId="0" borderId="0" xfId="0" applyFont="1" applyAlignment="1">
      <alignment horizontal="center" vertical="center"/>
    </xf>
    <xf numFmtId="0" fontId="88" fillId="0" borderId="25" xfId="237" applyFont="1" applyFill="1" applyBorder="1" applyAlignment="1">
      <alignment horizontal="center" vertical="center"/>
    </xf>
    <xf numFmtId="0" fontId="88" fillId="0" borderId="0" xfId="237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92" fillId="0" borderId="0" xfId="0" applyFont="1" applyAlignment="1">
      <alignment horizontal="center" vertical="center"/>
    </xf>
    <xf numFmtId="0" fontId="92" fillId="0" borderId="12" xfId="0" applyFont="1" applyBorder="1" applyAlignment="1">
      <alignment horizontal="center" vertical="center"/>
    </xf>
    <xf numFmtId="0" fontId="92" fillId="0" borderId="5" xfId="0" applyFont="1" applyBorder="1" applyAlignment="1">
      <alignment horizontal="center" vertical="center"/>
    </xf>
    <xf numFmtId="0" fontId="92" fillId="0" borderId="7" xfId="0" applyFont="1" applyBorder="1" applyAlignment="1">
      <alignment horizontal="center" vertical="center"/>
    </xf>
    <xf numFmtId="0" fontId="92" fillId="0" borderId="2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2" fillId="0" borderId="3" xfId="0" applyFont="1" applyBorder="1" applyAlignment="1">
      <alignment horizontal="center" vertical="center"/>
    </xf>
    <xf numFmtId="0" fontId="143" fillId="0" borderId="13" xfId="0" applyFont="1" applyBorder="1" applyAlignment="1">
      <alignment horizontal="center" wrapText="1"/>
    </xf>
    <xf numFmtId="0" fontId="143" fillId="0" borderId="8" xfId="0" applyFont="1" applyBorder="1" applyAlignment="1">
      <alignment horizontal="center" wrapText="1"/>
    </xf>
    <xf numFmtId="0" fontId="44" fillId="0" borderId="1" xfId="0" applyFont="1" applyBorder="1" applyAlignment="1">
      <alignment horizontal="center" vertical="center"/>
    </xf>
    <xf numFmtId="0" fontId="143" fillId="0" borderId="0" xfId="0" applyFont="1" applyBorder="1" applyAlignment="1">
      <alignment horizontal="center" wrapText="1"/>
    </xf>
    <xf numFmtId="0" fontId="92" fillId="32" borderId="0" xfId="0" applyFont="1" applyFill="1" applyAlignment="1">
      <alignment horizontal="center"/>
    </xf>
    <xf numFmtId="0" fontId="163" fillId="3" borderId="1" xfId="0" applyFont="1" applyFill="1" applyBorder="1" applyAlignment="1">
      <alignment horizontal="center" vertical="center"/>
    </xf>
    <xf numFmtId="0" fontId="163" fillId="3" borderId="11" xfId="0" applyFont="1" applyFill="1" applyBorder="1" applyAlignment="1">
      <alignment horizontal="center"/>
    </xf>
    <xf numFmtId="0" fontId="163" fillId="3" borderId="13" xfId="0" applyFont="1" applyFill="1" applyBorder="1" applyAlignment="1">
      <alignment horizontal="center"/>
    </xf>
    <xf numFmtId="0" fontId="163" fillId="3" borderId="8" xfId="0" applyFont="1" applyFill="1" applyBorder="1" applyAlignment="1">
      <alignment horizontal="center"/>
    </xf>
    <xf numFmtId="0" fontId="87" fillId="0" borderId="13" xfId="0" applyFont="1" applyBorder="1" applyAlignment="1">
      <alignment horizontal="center" vertical="top" wrapText="1"/>
    </xf>
    <xf numFmtId="0" fontId="87" fillId="0" borderId="8" xfId="0" applyFont="1" applyBorder="1" applyAlignment="1">
      <alignment horizontal="center" vertical="top" wrapText="1"/>
    </xf>
    <xf numFmtId="0" fontId="44" fillId="0" borderId="2" xfId="378" applyFont="1" applyFill="1" applyBorder="1" applyAlignment="1">
      <alignment horizontal="center" vertical="center"/>
    </xf>
    <xf numFmtId="0" fontId="44" fillId="0" borderId="4" xfId="378" applyFont="1" applyFill="1" applyBorder="1" applyAlignment="1">
      <alignment horizontal="center" vertical="center"/>
    </xf>
    <xf numFmtId="0" fontId="44" fillId="0" borderId="3" xfId="378" applyFont="1" applyFill="1" applyBorder="1" applyAlignment="1">
      <alignment horizontal="center" vertical="center"/>
    </xf>
    <xf numFmtId="0" fontId="44" fillId="0" borderId="2" xfId="0" applyFont="1" applyFill="1" applyBorder="1" applyAlignment="1">
      <alignment horizontal="center"/>
    </xf>
    <xf numFmtId="0" fontId="44" fillId="0" borderId="4" xfId="0" applyFont="1" applyFill="1" applyBorder="1" applyAlignment="1">
      <alignment horizontal="center"/>
    </xf>
    <xf numFmtId="0" fontId="44" fillId="0" borderId="3" xfId="0" applyFont="1" applyFill="1" applyBorder="1" applyAlignment="1">
      <alignment horizontal="center"/>
    </xf>
    <xf numFmtId="0" fontId="163" fillId="3" borderId="11" xfId="0" applyFont="1" applyFill="1" applyBorder="1" applyAlignment="1">
      <alignment horizontal="center" vertical="center"/>
    </xf>
    <xf numFmtId="0" fontId="163" fillId="3" borderId="13" xfId="0" applyFont="1" applyFill="1" applyBorder="1" applyAlignment="1">
      <alignment horizontal="center" vertical="center"/>
    </xf>
    <xf numFmtId="0" fontId="87" fillId="0" borderId="1" xfId="0" applyFont="1" applyBorder="1" applyAlignment="1">
      <alignment horizontal="center" vertical="top" wrapText="1"/>
    </xf>
    <xf numFmtId="0" fontId="131" fillId="0" borderId="0" xfId="1" applyFont="1" applyFill="1" applyAlignment="1">
      <alignment horizontal="center" vertical="center"/>
    </xf>
    <xf numFmtId="0" fontId="44" fillId="0" borderId="11" xfId="0" applyFont="1" applyBorder="1" applyAlignment="1">
      <alignment horizontal="center" vertical="center"/>
    </xf>
    <xf numFmtId="0" fontId="44" fillId="0" borderId="2" xfId="0" applyFont="1" applyBorder="1" applyAlignment="1">
      <alignment horizontal="center" vertical="center"/>
    </xf>
    <xf numFmtId="0" fontId="44" fillId="0" borderId="4" xfId="0" applyFont="1" applyBorder="1" applyAlignment="1">
      <alignment horizontal="center" vertical="center"/>
    </xf>
    <xf numFmtId="0" fontId="44" fillId="0" borderId="3" xfId="0" applyFont="1" applyBorder="1" applyAlignment="1">
      <alignment horizontal="center" vertical="center"/>
    </xf>
    <xf numFmtId="1" fontId="92" fillId="0" borderId="12" xfId="0" applyNumberFormat="1" applyFont="1" applyBorder="1" applyAlignment="1">
      <alignment horizontal="center" vertical="center"/>
    </xf>
    <xf numFmtId="1" fontId="92" fillId="0" borderId="5" xfId="0" applyNumberFormat="1" applyFont="1" applyBorder="1" applyAlignment="1">
      <alignment horizontal="center" vertical="center"/>
    </xf>
    <xf numFmtId="0" fontId="91" fillId="3" borderId="1" xfId="0" applyFont="1" applyFill="1" applyBorder="1" applyAlignment="1">
      <alignment horizontal="center" vertical="center"/>
    </xf>
    <xf numFmtId="0" fontId="0" fillId="77" borderId="0" xfId="0" applyFill="1" applyAlignment="1">
      <alignment horizontal="center"/>
    </xf>
    <xf numFmtId="0" fontId="163" fillId="3" borderId="1" xfId="0" applyFont="1" applyFill="1" applyBorder="1" applyAlignment="1">
      <alignment horizontal="center"/>
    </xf>
    <xf numFmtId="0" fontId="163" fillId="3" borderId="11" xfId="0" applyFont="1" applyFill="1" applyBorder="1" applyAlignment="1">
      <alignment horizontal="center" vertical="center" wrapText="1"/>
    </xf>
    <xf numFmtId="0" fontId="163" fillId="3" borderId="13" xfId="0" applyFont="1" applyFill="1" applyBorder="1" applyAlignment="1">
      <alignment horizontal="center" vertical="center" wrapText="1"/>
    </xf>
    <xf numFmtId="0" fontId="167" fillId="3" borderId="13" xfId="0" applyFont="1" applyFill="1" applyBorder="1" applyAlignment="1">
      <alignment horizontal="center" vertical="center" wrapText="1"/>
    </xf>
    <xf numFmtId="0" fontId="131" fillId="2" borderId="0" xfId="1" applyFont="1" applyFill="1" applyBorder="1" applyAlignment="1">
      <alignment horizontal="center" vertical="center"/>
    </xf>
    <xf numFmtId="0" fontId="91" fillId="3" borderId="25" xfId="0" applyFont="1" applyFill="1" applyBorder="1" applyAlignment="1">
      <alignment horizontal="center" vertical="center" wrapText="1"/>
    </xf>
    <xf numFmtId="0" fontId="91" fillId="3" borderId="1" xfId="0" applyFont="1" applyFill="1" applyBorder="1" applyAlignment="1">
      <alignment horizontal="center" vertical="center" wrapText="1"/>
    </xf>
    <xf numFmtId="0" fontId="92" fillId="0" borderId="2" xfId="2140" applyFont="1" applyBorder="1" applyAlignment="1">
      <alignment horizontal="center" vertical="center"/>
    </xf>
    <xf numFmtId="0" fontId="92" fillId="0" borderId="4" xfId="2140" applyFont="1" applyBorder="1" applyAlignment="1">
      <alignment horizontal="center" vertical="center"/>
    </xf>
    <xf numFmtId="0" fontId="92" fillId="0" borderId="3" xfId="2140" applyFont="1" applyBorder="1" applyAlignment="1">
      <alignment horizontal="center" vertical="center"/>
    </xf>
    <xf numFmtId="0" fontId="92" fillId="0" borderId="12" xfId="2140" applyFont="1" applyBorder="1" applyAlignment="1">
      <alignment horizontal="center" vertical="center"/>
    </xf>
    <xf numFmtId="0" fontId="92" fillId="0" borderId="5" xfId="2140" applyFont="1" applyBorder="1" applyAlignment="1">
      <alignment horizontal="center" vertical="center"/>
    </xf>
    <xf numFmtId="0" fontId="87" fillId="0" borderId="11" xfId="0" applyFont="1" applyBorder="1" applyAlignment="1">
      <alignment horizontal="center" vertical="top" wrapText="1"/>
    </xf>
    <xf numFmtId="0" fontId="87" fillId="0" borderId="11" xfId="0" applyFont="1" applyBorder="1" applyAlignment="1">
      <alignment horizontal="center" vertical="center"/>
    </xf>
    <xf numFmtId="0" fontId="87" fillId="0" borderId="13" xfId="0" applyFont="1" applyBorder="1" applyAlignment="1">
      <alignment horizontal="center" vertical="center"/>
    </xf>
    <xf numFmtId="0" fontId="87" fillId="0" borderId="8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44" fillId="31" borderId="1" xfId="2288" applyFont="1" applyFill="1" applyBorder="1" applyAlignment="1">
      <alignment horizontal="center" vertical="center"/>
    </xf>
    <xf numFmtId="0" fontId="2" fillId="31" borderId="11" xfId="2288" applyFill="1" applyBorder="1" applyAlignment="1">
      <alignment horizontal="center"/>
    </xf>
    <xf numFmtId="0" fontId="2" fillId="31" borderId="8" xfId="2288" applyFill="1" applyBorder="1" applyAlignment="1">
      <alignment horizontal="center"/>
    </xf>
    <xf numFmtId="0" fontId="2" fillId="0" borderId="11" xfId="2288" applyFont="1" applyBorder="1" applyAlignment="1">
      <alignment horizontal="center"/>
    </xf>
    <xf numFmtId="0" fontId="2" fillId="0" borderId="8" xfId="2288" applyFont="1" applyBorder="1" applyAlignment="1">
      <alignment horizontal="center"/>
    </xf>
    <xf numFmtId="0" fontId="87" fillId="0" borderId="1" xfId="0" applyFont="1" applyBorder="1" applyAlignment="1">
      <alignment horizontal="center" vertical="center"/>
    </xf>
    <xf numFmtId="0" fontId="87" fillId="0" borderId="12" xfId="0" applyFont="1" applyBorder="1" applyAlignment="1">
      <alignment horizontal="center" vertical="center"/>
    </xf>
    <xf numFmtId="0" fontId="87" fillId="0" borderId="5" xfId="0" applyFont="1" applyBorder="1" applyAlignment="1">
      <alignment horizontal="center" vertical="center"/>
    </xf>
    <xf numFmtId="0" fontId="87" fillId="0" borderId="7" xfId="0" applyFont="1" applyBorder="1" applyAlignment="1">
      <alignment horizontal="center" vertical="center"/>
    </xf>
    <xf numFmtId="1" fontId="92" fillId="0" borderId="7" xfId="0" applyNumberFormat="1" applyFont="1" applyBorder="1" applyAlignment="1">
      <alignment horizontal="center" vertical="center"/>
    </xf>
    <xf numFmtId="0" fontId="92" fillId="0" borderId="6" xfId="0" applyFont="1" applyBorder="1" applyAlignment="1">
      <alignment horizontal="center" vertical="center"/>
    </xf>
    <xf numFmtId="0" fontId="0" fillId="31" borderId="25" xfId="0" applyFill="1" applyBorder="1" applyAlignment="1">
      <alignment horizontal="center" vertical="center"/>
    </xf>
    <xf numFmtId="0" fontId="0" fillId="31" borderId="0" xfId="0" applyFill="1" applyAlignment="1">
      <alignment horizontal="center" vertical="center"/>
    </xf>
    <xf numFmtId="0" fontId="131" fillId="31" borderId="0" xfId="1" applyFont="1" applyFill="1" applyAlignment="1">
      <alignment horizontal="center" vertical="center"/>
    </xf>
    <xf numFmtId="0" fontId="0" fillId="31" borderId="12" xfId="0" applyFill="1" applyBorder="1" applyAlignment="1">
      <alignment horizontal="center" vertical="center"/>
    </xf>
    <xf numFmtId="0" fontId="0" fillId="31" borderId="5" xfId="0" applyFill="1" applyBorder="1" applyAlignment="1">
      <alignment horizontal="center" vertical="center"/>
    </xf>
    <xf numFmtId="0" fontId="0" fillId="31" borderId="7" xfId="0" applyFill="1" applyBorder="1" applyAlignment="1">
      <alignment horizontal="center" vertical="center"/>
    </xf>
    <xf numFmtId="0" fontId="145" fillId="0" borderId="1" xfId="0" applyFont="1" applyBorder="1" applyAlignment="1">
      <alignment horizontal="center" wrapText="1"/>
    </xf>
    <xf numFmtId="0" fontId="87" fillId="0" borderId="2" xfId="0" applyFont="1" applyBorder="1" applyAlignment="1">
      <alignment horizontal="center" vertical="center"/>
    </xf>
    <xf numFmtId="0" fontId="87" fillId="0" borderId="4" xfId="0" applyFont="1" applyBorder="1" applyAlignment="1">
      <alignment horizontal="center" vertical="center"/>
    </xf>
    <xf numFmtId="0" fontId="87" fillId="0" borderId="3" xfId="0" applyFont="1" applyBorder="1" applyAlignment="1">
      <alignment horizontal="center" vertical="center"/>
    </xf>
    <xf numFmtId="0" fontId="87" fillId="0" borderId="25" xfId="0" applyFont="1" applyBorder="1" applyAlignment="1">
      <alignment horizontal="center" vertical="center"/>
    </xf>
    <xf numFmtId="0" fontId="87" fillId="0" borderId="0" xfId="0" applyFont="1" applyBorder="1" applyAlignment="1">
      <alignment horizontal="center" vertical="center"/>
    </xf>
    <xf numFmtId="0" fontId="87" fillId="0" borderId="6" xfId="0" applyFont="1" applyBorder="1" applyAlignment="1">
      <alignment horizontal="center" vertical="center"/>
    </xf>
  </cellXfs>
  <cellStyles count="2289">
    <cellStyle name="_x0005__x001c_" xfId="309"/>
    <cellStyle name="20% — акцент1" xfId="966" builtinId="30" customBuiltin="1"/>
    <cellStyle name="20% - Акцент1 10" xfId="992"/>
    <cellStyle name="20% - Акцент1 11" xfId="993"/>
    <cellStyle name="20% - Акцент1 12" xfId="994"/>
    <cellStyle name="20% - Акцент1 13" xfId="995"/>
    <cellStyle name="20% - Акцент1 14" xfId="996"/>
    <cellStyle name="20% - Акцент1 15" xfId="997"/>
    <cellStyle name="20% - Акцент1 16" xfId="998"/>
    <cellStyle name="20% - Акцент1 17" xfId="999"/>
    <cellStyle name="20% - Акцент1 18" xfId="1000"/>
    <cellStyle name="20% - Акцент1 19" xfId="1001"/>
    <cellStyle name="20% - Акцент1 2" xfId="28"/>
    <cellStyle name="20% — акцент1 2" xfId="261"/>
    <cellStyle name="20% - Акцент1 2 2" xfId="29"/>
    <cellStyle name="20% - Акцент1 2 2 2" xfId="1002"/>
    <cellStyle name="20% - Акцент1 2 3" xfId="1003"/>
    <cellStyle name="20% - Акцент1 20" xfId="1004"/>
    <cellStyle name="20% - Акцент1 21" xfId="1005"/>
    <cellStyle name="20% - Акцент1 22" xfId="1006"/>
    <cellStyle name="20% - Акцент1 23" xfId="1007"/>
    <cellStyle name="20% - Акцент1 24" xfId="1008"/>
    <cellStyle name="20% - Акцент1 3" xfId="30"/>
    <cellStyle name="20% — акцент1 3" xfId="286"/>
    <cellStyle name="20% - Акцент1 3 2" xfId="1010"/>
    <cellStyle name="20% - Акцент1 3 3" xfId="1009"/>
    <cellStyle name="20% - Акцент1 4" xfId="31"/>
    <cellStyle name="20% — акцент1 4" xfId="2251"/>
    <cellStyle name="20% - Акцент1 4 2" xfId="1012"/>
    <cellStyle name="20% - Акцент1 4 3" xfId="1011"/>
    <cellStyle name="20% - Акцент1 5" xfId="1013"/>
    <cellStyle name="20% — акцент1 5" xfId="2236"/>
    <cellStyle name="20% - Акцент1 6" xfId="1014"/>
    <cellStyle name="20% - Акцент1 7" xfId="1015"/>
    <cellStyle name="20% - Акцент1 8" xfId="1016"/>
    <cellStyle name="20% - Акцент1 9" xfId="1017"/>
    <cellStyle name="20% — акцент2" xfId="970" builtinId="34" customBuiltin="1"/>
    <cellStyle name="20% - Акцент2 10" xfId="1019"/>
    <cellStyle name="20% - Акцент2 11" xfId="1020"/>
    <cellStyle name="20% - Акцент2 12" xfId="1021"/>
    <cellStyle name="20% - Акцент2 13" xfId="1022"/>
    <cellStyle name="20% - Акцент2 14" xfId="1023"/>
    <cellStyle name="20% - Акцент2 15" xfId="1024"/>
    <cellStyle name="20% - Акцент2 16" xfId="1025"/>
    <cellStyle name="20% - Акцент2 17" xfId="1026"/>
    <cellStyle name="20% - Акцент2 18" xfId="1027"/>
    <cellStyle name="20% - Акцент2 19" xfId="1028"/>
    <cellStyle name="20% - Акцент2 2" xfId="32"/>
    <cellStyle name="20% — акцент2 2" xfId="262"/>
    <cellStyle name="20% - Акцент2 2 2" xfId="33"/>
    <cellStyle name="20% - Акцент2 2 2 2" xfId="1029"/>
    <cellStyle name="20% - Акцент2 2 3" xfId="1030"/>
    <cellStyle name="20% - Акцент2 20" xfId="1031"/>
    <cellStyle name="20% - Акцент2 21" xfId="1032"/>
    <cellStyle name="20% - Акцент2 22" xfId="1033"/>
    <cellStyle name="20% - Акцент2 23" xfId="1034"/>
    <cellStyle name="20% - Акцент2 24" xfId="1035"/>
    <cellStyle name="20% - Акцент2 3" xfId="34"/>
    <cellStyle name="20% — акцент2 3" xfId="293"/>
    <cellStyle name="20% - Акцент2 3 2" xfId="1037"/>
    <cellStyle name="20% - Акцент2 3 3" xfId="1036"/>
    <cellStyle name="20% - Акцент2 4" xfId="35"/>
    <cellStyle name="20% — акцент2 4" xfId="1018"/>
    <cellStyle name="20% - Акцент2 4 2" xfId="1039"/>
    <cellStyle name="20% — акцент2 4 2" xfId="2266"/>
    <cellStyle name="20% - Акцент2 4 3" xfId="1038"/>
    <cellStyle name="20% — акцент2 4 3" xfId="2224"/>
    <cellStyle name="20% - Акцент2 5" xfId="1040"/>
    <cellStyle name="20% — акцент2 5" xfId="2253"/>
    <cellStyle name="20% - Акцент2 6" xfId="1041"/>
    <cellStyle name="20% — акцент2 6" xfId="2234"/>
    <cellStyle name="20% - Акцент2 7" xfId="1042"/>
    <cellStyle name="20% - Акцент2 8" xfId="1043"/>
    <cellStyle name="20% - Акцент2 9" xfId="1044"/>
    <cellStyle name="20% — акцент3" xfId="378" builtinId="38"/>
    <cellStyle name="20% - Акцент3 10" xfId="1045"/>
    <cellStyle name="20% - Акцент3 11" xfId="1046"/>
    <cellStyle name="20% - Акцент3 12" xfId="1047"/>
    <cellStyle name="20% - Акцент3 13" xfId="1048"/>
    <cellStyle name="20% - Акцент3 14" xfId="1049"/>
    <cellStyle name="20% - Акцент3 15" xfId="1050"/>
    <cellStyle name="20% - Акцент3 16" xfId="1051"/>
    <cellStyle name="20% - Акцент3 17" xfId="1052"/>
    <cellStyle name="20% - Акцент3 18" xfId="1053"/>
    <cellStyle name="20% - Акцент3 19" xfId="1054"/>
    <cellStyle name="20% - Акцент3 2" xfId="36"/>
    <cellStyle name="20% — акцент3 2" xfId="263"/>
    <cellStyle name="20% - Акцент3 2 2" xfId="37"/>
    <cellStyle name="20% - Акцент3 2 2 2" xfId="1055"/>
    <cellStyle name="20% - Акцент3 2 3" xfId="1056"/>
    <cellStyle name="20% - Акцент3 20" xfId="1057"/>
    <cellStyle name="20% - Акцент3 21" xfId="1058"/>
    <cellStyle name="20% - Акцент3 22" xfId="1059"/>
    <cellStyle name="20% - Акцент3 23" xfId="1060"/>
    <cellStyle name="20% - Акцент3 24" xfId="1061"/>
    <cellStyle name="20% - Акцент3 3" xfId="38"/>
    <cellStyle name="20% — акцент3 3" xfId="285"/>
    <cellStyle name="20% - Акцент3 3 2" xfId="1063"/>
    <cellStyle name="20% - Акцент3 3 3" xfId="1062"/>
    <cellStyle name="20% - Акцент3 4" xfId="39"/>
    <cellStyle name="20% — акцент3 4" xfId="988"/>
    <cellStyle name="20% - Акцент3 4 2" xfId="1065"/>
    <cellStyle name="20% — акцент3 4 2" xfId="2262"/>
    <cellStyle name="20% - Акцент3 4 3" xfId="1064"/>
    <cellStyle name="20% — акцент3 4 3" xfId="2226"/>
    <cellStyle name="20% - Акцент3 5" xfId="1066"/>
    <cellStyle name="20% — акцент3 5" xfId="2213"/>
    <cellStyle name="20% - Акцент3 6" xfId="1067"/>
    <cellStyle name="20% — акцент3 6" xfId="2151"/>
    <cellStyle name="20% - Акцент3 7" xfId="1068"/>
    <cellStyle name="20% - Акцент3 8" xfId="1069"/>
    <cellStyle name="20% - Акцент3 9" xfId="1070"/>
    <cellStyle name="20% — акцент4" xfId="977" builtinId="42" customBuiltin="1"/>
    <cellStyle name="20% - Акцент4 10" xfId="1071"/>
    <cellStyle name="20% - Акцент4 11" xfId="1072"/>
    <cellStyle name="20% - Акцент4 12" xfId="1073"/>
    <cellStyle name="20% - Акцент4 13" xfId="1074"/>
    <cellStyle name="20% - Акцент4 14" xfId="1075"/>
    <cellStyle name="20% - Акцент4 15" xfId="1076"/>
    <cellStyle name="20% - Акцент4 16" xfId="1077"/>
    <cellStyle name="20% - Акцент4 17" xfId="1078"/>
    <cellStyle name="20% - Акцент4 18" xfId="1079"/>
    <cellStyle name="20% - Акцент4 19" xfId="1080"/>
    <cellStyle name="20% - Акцент4 2" xfId="40"/>
    <cellStyle name="20% — акцент4 2" xfId="264"/>
    <cellStyle name="20% - Акцент4 2 2" xfId="41"/>
    <cellStyle name="20% - Акцент4 2 2 2" xfId="1081"/>
    <cellStyle name="20% - Акцент4 2 3" xfId="1082"/>
    <cellStyle name="20% - Акцент4 20" xfId="1083"/>
    <cellStyle name="20% - Акцент4 21" xfId="1084"/>
    <cellStyle name="20% - Акцент4 22" xfId="1085"/>
    <cellStyle name="20% - Акцент4 23" xfId="1086"/>
    <cellStyle name="20% - Акцент4 24" xfId="1087"/>
    <cellStyle name="20% - Акцент4 3" xfId="42"/>
    <cellStyle name="20% — акцент4 3" xfId="292"/>
    <cellStyle name="20% - Акцент4 3 2" xfId="1089"/>
    <cellStyle name="20% - Акцент4 3 3" xfId="1088"/>
    <cellStyle name="20% - Акцент4 4" xfId="43"/>
    <cellStyle name="20% — акцент4 4" xfId="1091"/>
    <cellStyle name="20% - Акцент4 4 2" xfId="1092"/>
    <cellStyle name="20% - Акцент4 4 3" xfId="1090"/>
    <cellStyle name="20% - Акцент4 5" xfId="1093"/>
    <cellStyle name="20% — акцент4 5" xfId="2256"/>
    <cellStyle name="20% - Акцент4 6" xfId="1094"/>
    <cellStyle name="20% — акцент4 6" xfId="2231"/>
    <cellStyle name="20% - Акцент4 7" xfId="1095"/>
    <cellStyle name="20% - Акцент4 8" xfId="1096"/>
    <cellStyle name="20% - Акцент4 9" xfId="1097"/>
    <cellStyle name="20% — акцент5" xfId="980" builtinId="46" customBuiltin="1"/>
    <cellStyle name="20% - Акцент5 10" xfId="248"/>
    <cellStyle name="20% - Акцент5 11" xfId="1098"/>
    <cellStyle name="20% - Акцент5 12" xfId="1099"/>
    <cellStyle name="20% - Акцент5 13" xfId="1100"/>
    <cellStyle name="20% - Акцент5 14" xfId="1101"/>
    <cellStyle name="20% - Акцент5 15" xfId="1102"/>
    <cellStyle name="20% - Акцент5 16" xfId="1103"/>
    <cellStyle name="20% - Акцент5 17" xfId="1104"/>
    <cellStyle name="20% - Акцент5 18" xfId="1105"/>
    <cellStyle name="20% - Акцент5 19" xfId="1106"/>
    <cellStyle name="20% - Акцент5 2" xfId="44"/>
    <cellStyle name="20% — акцент5 2" xfId="265"/>
    <cellStyle name="20% - Акцент5 2 2" xfId="45"/>
    <cellStyle name="20% - Акцент5 20" xfId="1107"/>
    <cellStyle name="20% - Акцент5 21" xfId="1108"/>
    <cellStyle name="20% - Акцент5 22" xfId="1109"/>
    <cellStyle name="20% - Акцент5 23" xfId="1110"/>
    <cellStyle name="20% - Акцент5 24" xfId="1111"/>
    <cellStyle name="20% - Акцент5 3" xfId="46"/>
    <cellStyle name="20% — акцент5 3" xfId="284"/>
    <cellStyle name="20% - Акцент5 3 2" xfId="1112"/>
    <cellStyle name="20% - Акцент5 4" xfId="47"/>
    <cellStyle name="20% — акцент5 4" xfId="2257"/>
    <cellStyle name="20% - Акцент5 4 2" xfId="1113"/>
    <cellStyle name="20% - Акцент5 5" xfId="1114"/>
    <cellStyle name="20% — акцент5 5" xfId="2230"/>
    <cellStyle name="20% - Акцент5 6" xfId="1115"/>
    <cellStyle name="20% - Акцент5 7" xfId="1116"/>
    <cellStyle name="20% - Акцент5 8" xfId="1117"/>
    <cellStyle name="20% - Акцент5 9" xfId="1118"/>
    <cellStyle name="20% — акцент6" xfId="984" builtinId="50" customBuiltin="1"/>
    <cellStyle name="20% - Акцент6 10" xfId="1119"/>
    <cellStyle name="20% - Акцент6 11" xfId="1120"/>
    <cellStyle name="20% - Акцент6 12" xfId="1121"/>
    <cellStyle name="20% - Акцент6 13" xfId="1122"/>
    <cellStyle name="20% - Акцент6 14" xfId="1123"/>
    <cellStyle name="20% - Акцент6 15" xfId="1124"/>
    <cellStyle name="20% - Акцент6 16" xfId="1125"/>
    <cellStyle name="20% - Акцент6 17" xfId="1126"/>
    <cellStyle name="20% - Акцент6 18" xfId="1127"/>
    <cellStyle name="20% - Акцент6 19" xfId="1128"/>
    <cellStyle name="20% - Акцент6 2" xfId="48"/>
    <cellStyle name="20% — акцент6 2" xfId="266"/>
    <cellStyle name="20% - Акцент6 2 2" xfId="49"/>
    <cellStyle name="20% - Акцент6 2 2 2" xfId="1129"/>
    <cellStyle name="20% - Акцент6 2 3" xfId="1130"/>
    <cellStyle name="20% - Акцент6 20" xfId="1131"/>
    <cellStyle name="20% - Акцент6 21" xfId="1132"/>
    <cellStyle name="20% - Акцент6 22" xfId="1133"/>
    <cellStyle name="20% - Акцент6 23" xfId="1134"/>
    <cellStyle name="20% - Акцент6 24" xfId="1135"/>
    <cellStyle name="20% - Акцент6 3" xfId="50"/>
    <cellStyle name="20% — акцент6 3" xfId="291"/>
    <cellStyle name="20% - Акцент6 3 2" xfId="1137"/>
    <cellStyle name="20% - Акцент6 3 3" xfId="1136"/>
    <cellStyle name="20% - Акцент6 4" xfId="51"/>
    <cellStyle name="20% — акцент6 4" xfId="2259"/>
    <cellStyle name="20% - Акцент6 4 2" xfId="1139"/>
    <cellStyle name="20% - Акцент6 4 3" xfId="1138"/>
    <cellStyle name="20% - Акцент6 5" xfId="1140"/>
    <cellStyle name="20% — акцент6 5" xfId="2228"/>
    <cellStyle name="20% - Акцент6 6" xfId="1141"/>
    <cellStyle name="20% - Акцент6 7" xfId="1142"/>
    <cellStyle name="20% - Акцент6 8" xfId="1143"/>
    <cellStyle name="20% - Акцент6 9" xfId="1144"/>
    <cellStyle name="40% — акцент1" xfId="967" builtinId="31" customBuiltin="1"/>
    <cellStyle name="40% - Акцент1 10" xfId="1145"/>
    <cellStyle name="40% - Акцент1 11" xfId="1146"/>
    <cellStyle name="40% - Акцент1 12" xfId="1147"/>
    <cellStyle name="40% - Акцент1 13" xfId="1148"/>
    <cellStyle name="40% - Акцент1 14" xfId="1149"/>
    <cellStyle name="40% - Акцент1 15" xfId="1150"/>
    <cellStyle name="40% - Акцент1 16" xfId="1151"/>
    <cellStyle name="40% - Акцент1 17" xfId="1152"/>
    <cellStyle name="40% - Акцент1 18" xfId="1153"/>
    <cellStyle name="40% - Акцент1 19" xfId="1154"/>
    <cellStyle name="40% - Акцент1 2" xfId="52"/>
    <cellStyle name="40% — акцент1 2" xfId="267"/>
    <cellStyle name="40% - Акцент1 2 2" xfId="53"/>
    <cellStyle name="40% - Акцент1 2 2 2" xfId="1155"/>
    <cellStyle name="40% - Акцент1 2 3" xfId="1156"/>
    <cellStyle name="40% - Акцент1 20" xfId="1157"/>
    <cellStyle name="40% - Акцент1 21" xfId="1158"/>
    <cellStyle name="40% - Акцент1 22" xfId="1159"/>
    <cellStyle name="40% - Акцент1 23" xfId="1160"/>
    <cellStyle name="40% - Акцент1 24" xfId="1161"/>
    <cellStyle name="40% - Акцент1 3" xfId="54"/>
    <cellStyle name="40% — акцент1 3" xfId="283"/>
    <cellStyle name="40% - Акцент1 3 2" xfId="1163"/>
    <cellStyle name="40% - Акцент1 3 3" xfId="1162"/>
    <cellStyle name="40% - Акцент1 4" xfId="55"/>
    <cellStyle name="40% — акцент1 4" xfId="2252"/>
    <cellStyle name="40% - Акцент1 4 2" xfId="1165"/>
    <cellStyle name="40% - Акцент1 4 3" xfId="1164"/>
    <cellStyle name="40% - Акцент1 5" xfId="1166"/>
    <cellStyle name="40% — акцент1 5" xfId="2235"/>
    <cellStyle name="40% - Акцент1 6" xfId="1167"/>
    <cellStyle name="40% - Акцент1 7" xfId="1168"/>
    <cellStyle name="40% - Акцент1 8" xfId="1169"/>
    <cellStyle name="40% - Акцент1 9" xfId="1170"/>
    <cellStyle name="40% — акцент2" xfId="971" builtinId="35" customBuiltin="1"/>
    <cellStyle name="40% - Акцент2 10" xfId="1171"/>
    <cellStyle name="40% - Акцент2 11" xfId="1172"/>
    <cellStyle name="40% - Акцент2 12" xfId="1173"/>
    <cellStyle name="40% - Акцент2 13" xfId="1174"/>
    <cellStyle name="40% - Акцент2 14" xfId="1175"/>
    <cellStyle name="40% - Акцент2 15" xfId="1176"/>
    <cellStyle name="40% - Акцент2 16" xfId="1177"/>
    <cellStyle name="40% - Акцент2 17" xfId="1178"/>
    <cellStyle name="40% - Акцент2 18" xfId="1179"/>
    <cellStyle name="40% - Акцент2 19" xfId="1180"/>
    <cellStyle name="40% - Акцент2 2" xfId="56"/>
    <cellStyle name="40% — акцент2 2" xfId="268"/>
    <cellStyle name="40% - Акцент2 2 2" xfId="57"/>
    <cellStyle name="40% - Акцент2 20" xfId="1181"/>
    <cellStyle name="40% - Акцент2 21" xfId="1182"/>
    <cellStyle name="40% - Акцент2 22" xfId="1183"/>
    <cellStyle name="40% - Акцент2 23" xfId="1184"/>
    <cellStyle name="40% - Акцент2 24" xfId="1185"/>
    <cellStyle name="40% - Акцент2 3" xfId="58"/>
    <cellStyle name="40% — акцент2 3" xfId="310"/>
    <cellStyle name="40% - Акцент2 3 2" xfId="1186"/>
    <cellStyle name="40% - Акцент2 4" xfId="59"/>
    <cellStyle name="40% — акцент2 4" xfId="2254"/>
    <cellStyle name="40% - Акцент2 4 2" xfId="1187"/>
    <cellStyle name="40% - Акцент2 5" xfId="1188"/>
    <cellStyle name="40% — акцент2 5" xfId="2233"/>
    <cellStyle name="40% - Акцент2 6" xfId="1189"/>
    <cellStyle name="40% - Акцент2 7" xfId="1190"/>
    <cellStyle name="40% - Акцент2 8" xfId="1191"/>
    <cellStyle name="40% - Акцент2 9" xfId="1192"/>
    <cellStyle name="40% — акцент3" xfId="974" builtinId="39" customBuiltin="1"/>
    <cellStyle name="40% - Акцент3 10" xfId="1193"/>
    <cellStyle name="40% - Акцент3 11" xfId="1194"/>
    <cellStyle name="40% - Акцент3 12" xfId="1195"/>
    <cellStyle name="40% - Акцент3 13" xfId="1196"/>
    <cellStyle name="40% - Акцент3 14" xfId="1197"/>
    <cellStyle name="40% - Акцент3 15" xfId="1198"/>
    <cellStyle name="40% - Акцент3 16" xfId="1199"/>
    <cellStyle name="40% - Акцент3 17" xfId="1200"/>
    <cellStyle name="40% - Акцент3 18" xfId="1201"/>
    <cellStyle name="40% - Акцент3 19" xfId="1202"/>
    <cellStyle name="40% - Акцент3 2" xfId="60"/>
    <cellStyle name="40% — акцент3 2" xfId="269"/>
    <cellStyle name="40% - Акцент3 2 2" xfId="61"/>
    <cellStyle name="40% - Акцент3 2 2 2" xfId="1203"/>
    <cellStyle name="40% - Акцент3 2 3" xfId="1204"/>
    <cellStyle name="40% - Акцент3 20" xfId="1205"/>
    <cellStyle name="40% - Акцент3 21" xfId="1206"/>
    <cellStyle name="40% - Акцент3 22" xfId="1207"/>
    <cellStyle name="40% - Акцент3 23" xfId="1208"/>
    <cellStyle name="40% - Акцент3 24" xfId="1209"/>
    <cellStyle name="40% - Акцент3 3" xfId="62"/>
    <cellStyle name="40% — акцент3 3" xfId="299"/>
    <cellStyle name="40% - Акцент3 3 2" xfId="1211"/>
    <cellStyle name="40% - Акцент3 3 3" xfId="1210"/>
    <cellStyle name="40% - Акцент3 4" xfId="63"/>
    <cellStyle name="40% — акцент3 4" xfId="2255"/>
    <cellStyle name="40% - Акцент3 4 2" xfId="1213"/>
    <cellStyle name="40% - Акцент3 4 3" xfId="1212"/>
    <cellStyle name="40% - Акцент3 5" xfId="1214"/>
    <cellStyle name="40% — акцент3 5" xfId="2232"/>
    <cellStyle name="40% - Акцент3 6" xfId="1215"/>
    <cellStyle name="40% - Акцент3 7" xfId="1216"/>
    <cellStyle name="40% - Акцент3 8" xfId="1217"/>
    <cellStyle name="40% - Акцент3 9" xfId="1218"/>
    <cellStyle name="40% — акцент4" xfId="373" builtinId="43"/>
    <cellStyle name="40% - Акцент4 10" xfId="1219"/>
    <cellStyle name="40% - Акцент4 11" xfId="1220"/>
    <cellStyle name="40% - Акцент4 12" xfId="1221"/>
    <cellStyle name="40% - Акцент4 13" xfId="1222"/>
    <cellStyle name="40% - Акцент4 14" xfId="1223"/>
    <cellStyle name="40% - Акцент4 15" xfId="1224"/>
    <cellStyle name="40% - Акцент4 16" xfId="1225"/>
    <cellStyle name="40% - Акцент4 17" xfId="1226"/>
    <cellStyle name="40% - Акцент4 18" xfId="1227"/>
    <cellStyle name="40% - Акцент4 19" xfId="1228"/>
    <cellStyle name="40% - Акцент4 2" xfId="64"/>
    <cellStyle name="40% — акцент4 2" xfId="270"/>
    <cellStyle name="40% - Акцент4 2 2" xfId="65"/>
    <cellStyle name="40% - Акцент4 2 2 2" xfId="1229"/>
    <cellStyle name="40% - Акцент4 2 3" xfId="1230"/>
    <cellStyle name="40% - Акцент4 20" xfId="1231"/>
    <cellStyle name="40% - Акцент4 21" xfId="1232"/>
    <cellStyle name="40% - Акцент4 22" xfId="1233"/>
    <cellStyle name="40% - Акцент4 23" xfId="1234"/>
    <cellStyle name="40% - Акцент4 24" xfId="1235"/>
    <cellStyle name="40% - Акцент4 3" xfId="66"/>
    <cellStyle name="40% — акцент4 3" xfId="259"/>
    <cellStyle name="40% - Акцент4 3 2" xfId="1237"/>
    <cellStyle name="40% - Акцент4 3 3" xfId="1236"/>
    <cellStyle name="40% - Акцент4 4" xfId="67"/>
    <cellStyle name="40% — акцент4 4" xfId="989"/>
    <cellStyle name="40% - Акцент4 4 2" xfId="1239"/>
    <cellStyle name="40% — акцент4 4 2" xfId="2263"/>
    <cellStyle name="40% - Акцент4 4 3" xfId="1238"/>
    <cellStyle name="40% — акцент4 4 3" xfId="2225"/>
    <cellStyle name="40% - Акцент4 5" xfId="1240"/>
    <cellStyle name="40% — акцент4 5" xfId="2138"/>
    <cellStyle name="40% — акцент4 5 2" xfId="2286"/>
    <cellStyle name="40% - Акцент4 6" xfId="1241"/>
    <cellStyle name="40% - Акцент4 7" xfId="1242"/>
    <cellStyle name="40% - Акцент4 8" xfId="1243"/>
    <cellStyle name="40% - Акцент4 9" xfId="1244"/>
    <cellStyle name="40% — акцент5" xfId="981" builtinId="47" customBuiltin="1"/>
    <cellStyle name="40% - Акцент5 10" xfId="1245"/>
    <cellStyle name="40% - Акцент5 11" xfId="1246"/>
    <cellStyle name="40% - Акцент5 12" xfId="1247"/>
    <cellStyle name="40% - Акцент5 13" xfId="1248"/>
    <cellStyle name="40% - Акцент5 14" xfId="1249"/>
    <cellStyle name="40% - Акцент5 15" xfId="1250"/>
    <cellStyle name="40% - Акцент5 16" xfId="1251"/>
    <cellStyle name="40% - Акцент5 17" xfId="1252"/>
    <cellStyle name="40% - Акцент5 18" xfId="1253"/>
    <cellStyle name="40% - Акцент5 19" xfId="1254"/>
    <cellStyle name="40% - Акцент5 2" xfId="68"/>
    <cellStyle name="40% — акцент5 2" xfId="271"/>
    <cellStyle name="40% - Акцент5 2 2" xfId="69"/>
    <cellStyle name="40% - Акцент5 2 2 2" xfId="1255"/>
    <cellStyle name="40% - Акцент5 2 3" xfId="1256"/>
    <cellStyle name="40% - Акцент5 20" xfId="1257"/>
    <cellStyle name="40% - Акцент5 21" xfId="1258"/>
    <cellStyle name="40% - Акцент5 22" xfId="1259"/>
    <cellStyle name="40% - Акцент5 23" xfId="1260"/>
    <cellStyle name="40% - Акцент5 24" xfId="1261"/>
    <cellStyle name="40% - Акцент5 3" xfId="70"/>
    <cellStyle name="40% — акцент5 3" xfId="290"/>
    <cellStyle name="40% - Акцент5 3 2" xfId="1263"/>
    <cellStyle name="40% - Акцент5 3 3" xfId="1262"/>
    <cellStyle name="40% - Акцент5 4" xfId="71"/>
    <cellStyle name="40% — акцент5 4" xfId="2258"/>
    <cellStyle name="40% - Акцент5 4 2" xfId="1265"/>
    <cellStyle name="40% - Акцент5 4 3" xfId="1264"/>
    <cellStyle name="40% - Акцент5 5" xfId="1266"/>
    <cellStyle name="40% — акцент5 5" xfId="2229"/>
    <cellStyle name="40% - Акцент5 6" xfId="1267"/>
    <cellStyle name="40% - Акцент5 7" xfId="1268"/>
    <cellStyle name="40% - Акцент5 8" xfId="1269"/>
    <cellStyle name="40% - Акцент5 9" xfId="1270"/>
    <cellStyle name="40% — акцент6" xfId="985" builtinId="51" customBuiltin="1"/>
    <cellStyle name="40% - Акцент6 10" xfId="1271"/>
    <cellStyle name="40% - Акцент6 11" xfId="1272"/>
    <cellStyle name="40% - Акцент6 12" xfId="1273"/>
    <cellStyle name="40% - Акцент6 13" xfId="1274"/>
    <cellStyle name="40% - Акцент6 14" xfId="1275"/>
    <cellStyle name="40% - Акцент6 15" xfId="1276"/>
    <cellStyle name="40% - Акцент6 16" xfId="1277"/>
    <cellStyle name="40% - Акцент6 17" xfId="1278"/>
    <cellStyle name="40% - Акцент6 18" xfId="1279"/>
    <cellStyle name="40% - Акцент6 19" xfId="1280"/>
    <cellStyle name="40% - Акцент6 2" xfId="72"/>
    <cellStyle name="40% — акцент6 2" xfId="272"/>
    <cellStyle name="40% - Акцент6 2 2" xfId="73"/>
    <cellStyle name="40% - Акцент6 2 2 2" xfId="1281"/>
    <cellStyle name="40% - Акцент6 2 3" xfId="1282"/>
    <cellStyle name="40% - Акцент6 20" xfId="1283"/>
    <cellStyle name="40% - Акцент6 21" xfId="1284"/>
    <cellStyle name="40% - Акцент6 22" xfId="1285"/>
    <cellStyle name="40% - Акцент6 23" xfId="1286"/>
    <cellStyle name="40% - Акцент6 24" xfId="1287"/>
    <cellStyle name="40% - Акцент6 3" xfId="74"/>
    <cellStyle name="40% — акцент6 3" xfId="282"/>
    <cellStyle name="40% - Акцент6 3 2" xfId="1289"/>
    <cellStyle name="40% - Акцент6 3 3" xfId="1288"/>
    <cellStyle name="40% - Акцент6 4" xfId="75"/>
    <cellStyle name="40% — акцент6 4" xfId="2260"/>
    <cellStyle name="40% - Акцент6 4 2" xfId="1291"/>
    <cellStyle name="40% - Акцент6 4 3" xfId="1290"/>
    <cellStyle name="40% - Акцент6 5" xfId="1292"/>
    <cellStyle name="40% — акцент6 5" xfId="2227"/>
    <cellStyle name="40% - Акцент6 6" xfId="1293"/>
    <cellStyle name="40% - Акцент6 7" xfId="1294"/>
    <cellStyle name="40% - Акцент6 8" xfId="1295"/>
    <cellStyle name="40% - Акцент6 9" xfId="1296"/>
    <cellStyle name="60% — акцент1" xfId="968" builtinId="32" customBuiltin="1"/>
    <cellStyle name="60% - Акцент1 10" xfId="1297"/>
    <cellStyle name="60% - Акцент1 11" xfId="1298"/>
    <cellStyle name="60% - Акцент1 12" xfId="1299"/>
    <cellStyle name="60% - Акцент1 13" xfId="1300"/>
    <cellStyle name="60% - Акцент1 14" xfId="1301"/>
    <cellStyle name="60% - Акцент1 15" xfId="1302"/>
    <cellStyle name="60% - Акцент1 16" xfId="1303"/>
    <cellStyle name="60% - Акцент1 17" xfId="1304"/>
    <cellStyle name="60% - Акцент1 18" xfId="1305"/>
    <cellStyle name="60% - Акцент1 19" xfId="1306"/>
    <cellStyle name="60% - Акцент1 2" xfId="76"/>
    <cellStyle name="60% — акцент1 2" xfId="273"/>
    <cellStyle name="60% - Акцент1 2 2" xfId="77"/>
    <cellStyle name="60% - Акцент1 2 2 2" xfId="1307"/>
    <cellStyle name="60% - Акцент1 2 3" xfId="1308"/>
    <cellStyle name="60% - Акцент1 20" xfId="1309"/>
    <cellStyle name="60% - Акцент1 21" xfId="1310"/>
    <cellStyle name="60% - Акцент1 22" xfId="1311"/>
    <cellStyle name="60% - Акцент1 23" xfId="1312"/>
    <cellStyle name="60% - Акцент1 24" xfId="1313"/>
    <cellStyle name="60% - Акцент1 3" xfId="78"/>
    <cellStyle name="60% — акцент1 3" xfId="289"/>
    <cellStyle name="60% - Акцент1 3 2" xfId="1315"/>
    <cellStyle name="60% - Акцент1 3 3" xfId="1314"/>
    <cellStyle name="60% - Акцент1 4" xfId="79"/>
    <cellStyle name="60% - Акцент1 4 2" xfId="1317"/>
    <cellStyle name="60% - Акцент1 4 3" xfId="1316"/>
    <cellStyle name="60% - Акцент1 5" xfId="1318"/>
    <cellStyle name="60% - Акцент1 6" xfId="1319"/>
    <cellStyle name="60% - Акцент1 7" xfId="1320"/>
    <cellStyle name="60% - Акцент1 8" xfId="1321"/>
    <cellStyle name="60% - Акцент1 9" xfId="1322"/>
    <cellStyle name="60% — акцент2" xfId="972" builtinId="36" customBuiltin="1"/>
    <cellStyle name="60% - Акцент2 10" xfId="1323"/>
    <cellStyle name="60% - Акцент2 11" xfId="1324"/>
    <cellStyle name="60% - Акцент2 12" xfId="1325"/>
    <cellStyle name="60% - Акцент2 13" xfId="1326"/>
    <cellStyle name="60% - Акцент2 14" xfId="1327"/>
    <cellStyle name="60% - Акцент2 15" xfId="1328"/>
    <cellStyle name="60% - Акцент2 16" xfId="1329"/>
    <cellStyle name="60% - Акцент2 17" xfId="1330"/>
    <cellStyle name="60% - Акцент2 18" xfId="1331"/>
    <cellStyle name="60% - Акцент2 19" xfId="1332"/>
    <cellStyle name="60% - Акцент2 2" xfId="80"/>
    <cellStyle name="60% — акцент2 2" xfId="274"/>
    <cellStyle name="60% - Акцент2 2 2" xfId="81"/>
    <cellStyle name="60% - Акцент2 2 2 2" xfId="1333"/>
    <cellStyle name="60% - Акцент2 2 3" xfId="1334"/>
    <cellStyle name="60% - Акцент2 20" xfId="1335"/>
    <cellStyle name="60% - Акцент2 21" xfId="1336"/>
    <cellStyle name="60% - Акцент2 22" xfId="1337"/>
    <cellStyle name="60% - Акцент2 23" xfId="1338"/>
    <cellStyle name="60% - Акцент2 24" xfId="1339"/>
    <cellStyle name="60% - Акцент2 3" xfId="82"/>
    <cellStyle name="60% — акцент2 3" xfId="281"/>
    <cellStyle name="60% - Акцент2 3 2" xfId="1341"/>
    <cellStyle name="60% - Акцент2 3 3" xfId="1340"/>
    <cellStyle name="60% - Акцент2 4" xfId="83"/>
    <cellStyle name="60% - Акцент2 4 2" xfId="1343"/>
    <cellStyle name="60% - Акцент2 4 3" xfId="1342"/>
    <cellStyle name="60% - Акцент2 5" xfId="1344"/>
    <cellStyle name="60% - Акцент2 6" xfId="1345"/>
    <cellStyle name="60% - Акцент2 7" xfId="1346"/>
    <cellStyle name="60% - Акцент2 8" xfId="1347"/>
    <cellStyle name="60% - Акцент2 9" xfId="1348"/>
    <cellStyle name="60% — акцент3" xfId="975" builtinId="40" customBuiltin="1"/>
    <cellStyle name="60% - Акцент3 10" xfId="1349"/>
    <cellStyle name="60% - Акцент3 11" xfId="1350"/>
    <cellStyle name="60% - Акцент3 12" xfId="1351"/>
    <cellStyle name="60% - Акцент3 13" xfId="1352"/>
    <cellStyle name="60% - Акцент3 14" xfId="1353"/>
    <cellStyle name="60% - Акцент3 15" xfId="1354"/>
    <cellStyle name="60% - Акцент3 16" xfId="1355"/>
    <cellStyle name="60% - Акцент3 17" xfId="1356"/>
    <cellStyle name="60% - Акцент3 18" xfId="1357"/>
    <cellStyle name="60% - Акцент3 19" xfId="1358"/>
    <cellStyle name="60% - Акцент3 2" xfId="84"/>
    <cellStyle name="60% — акцент3 2" xfId="275"/>
    <cellStyle name="60% - Акцент3 2 2" xfId="85"/>
    <cellStyle name="60% - Акцент3 2 2 2" xfId="1359"/>
    <cellStyle name="60% - Акцент3 2 3" xfId="1360"/>
    <cellStyle name="60% - Акцент3 20" xfId="1361"/>
    <cellStyle name="60% - Акцент3 21" xfId="1362"/>
    <cellStyle name="60% - Акцент3 22" xfId="1363"/>
    <cellStyle name="60% - Акцент3 23" xfId="1364"/>
    <cellStyle name="60% - Акцент3 24" xfId="1365"/>
    <cellStyle name="60% - Акцент3 3" xfId="86"/>
    <cellStyle name="60% — акцент3 3" xfId="288"/>
    <cellStyle name="60% - Акцент3 3 2" xfId="1367"/>
    <cellStyle name="60% - Акцент3 3 3" xfId="1366"/>
    <cellStyle name="60% - Акцент3 4" xfId="87"/>
    <cellStyle name="60% - Акцент3 4 2" xfId="1369"/>
    <cellStyle name="60% - Акцент3 4 3" xfId="1368"/>
    <cellStyle name="60% - Акцент3 5" xfId="1370"/>
    <cellStyle name="60% - Акцент3 6" xfId="1371"/>
    <cellStyle name="60% - Акцент3 7" xfId="1372"/>
    <cellStyle name="60% - Акцент3 8" xfId="1373"/>
    <cellStyle name="60% - Акцент3 9" xfId="1374"/>
    <cellStyle name="60% — акцент4" xfId="978" builtinId="44" customBuiltin="1"/>
    <cellStyle name="60% - Акцент4 10" xfId="1375"/>
    <cellStyle name="60% - Акцент4 11" xfId="1376"/>
    <cellStyle name="60% - Акцент4 12" xfId="1377"/>
    <cellStyle name="60% - Акцент4 13" xfId="1378"/>
    <cellStyle name="60% - Акцент4 14" xfId="1379"/>
    <cellStyle name="60% - Акцент4 15" xfId="1380"/>
    <cellStyle name="60% - Акцент4 16" xfId="1381"/>
    <cellStyle name="60% - Акцент4 17" xfId="1382"/>
    <cellStyle name="60% - Акцент4 18" xfId="1383"/>
    <cellStyle name="60% - Акцент4 19" xfId="1384"/>
    <cellStyle name="60% - Акцент4 2" xfId="88"/>
    <cellStyle name="60% — акцент4 2" xfId="276"/>
    <cellStyle name="60% - Акцент4 2 2" xfId="89"/>
    <cellStyle name="60% - Акцент4 2 2 2" xfId="1385"/>
    <cellStyle name="60% - Акцент4 2 3" xfId="1386"/>
    <cellStyle name="60% - Акцент4 20" xfId="1387"/>
    <cellStyle name="60% - Акцент4 21" xfId="1388"/>
    <cellStyle name="60% - Акцент4 22" xfId="1389"/>
    <cellStyle name="60% - Акцент4 23" xfId="1390"/>
    <cellStyle name="60% - Акцент4 24" xfId="1391"/>
    <cellStyle name="60% - Акцент4 3" xfId="90"/>
    <cellStyle name="60% — акцент4 3" xfId="280"/>
    <cellStyle name="60% - Акцент4 3 2" xfId="1393"/>
    <cellStyle name="60% - Акцент4 3 3" xfId="1392"/>
    <cellStyle name="60% - Акцент4 4" xfId="91"/>
    <cellStyle name="60% - Акцент4 4 2" xfId="1395"/>
    <cellStyle name="60% - Акцент4 4 3" xfId="1394"/>
    <cellStyle name="60% - Акцент4 5" xfId="1396"/>
    <cellStyle name="60% - Акцент4 6" xfId="1397"/>
    <cellStyle name="60% - Акцент4 7" xfId="1398"/>
    <cellStyle name="60% - Акцент4 8" xfId="1399"/>
    <cellStyle name="60% - Акцент4 9" xfId="1400"/>
    <cellStyle name="60% — акцент5" xfId="982" builtinId="48" customBuiltin="1"/>
    <cellStyle name="60% - Акцент5 10" xfId="1401"/>
    <cellStyle name="60% - Акцент5 11" xfId="1402"/>
    <cellStyle name="60% - Акцент5 12" xfId="1403"/>
    <cellStyle name="60% - Акцент5 13" xfId="1404"/>
    <cellStyle name="60% - Акцент5 14" xfId="1405"/>
    <cellStyle name="60% - Акцент5 15" xfId="1406"/>
    <cellStyle name="60% - Акцент5 16" xfId="1407"/>
    <cellStyle name="60% - Акцент5 17" xfId="1408"/>
    <cellStyle name="60% - Акцент5 18" xfId="1409"/>
    <cellStyle name="60% - Акцент5 19" xfId="1410"/>
    <cellStyle name="60% - Акцент5 2" xfId="92"/>
    <cellStyle name="60% — акцент5 2" xfId="277"/>
    <cellStyle name="60% - Акцент5 2 2" xfId="93"/>
    <cellStyle name="60% - Акцент5 2 2 2" xfId="1411"/>
    <cellStyle name="60% - Акцент5 2 3" xfId="1412"/>
    <cellStyle name="60% - Акцент5 20" xfId="1413"/>
    <cellStyle name="60% - Акцент5 21" xfId="1414"/>
    <cellStyle name="60% - Акцент5 22" xfId="1415"/>
    <cellStyle name="60% - Акцент5 23" xfId="1416"/>
    <cellStyle name="60% - Акцент5 24" xfId="1417"/>
    <cellStyle name="60% - Акцент5 3" xfId="94"/>
    <cellStyle name="60% — акцент5 3" xfId="287"/>
    <cellStyle name="60% - Акцент5 3 2" xfId="1419"/>
    <cellStyle name="60% - Акцент5 3 3" xfId="1418"/>
    <cellStyle name="60% - Акцент5 4" xfId="95"/>
    <cellStyle name="60% - Акцент5 4 2" xfId="1421"/>
    <cellStyle name="60% - Акцент5 4 3" xfId="1420"/>
    <cellStyle name="60% - Акцент5 5" xfId="1422"/>
    <cellStyle name="60% - Акцент5 6" xfId="1423"/>
    <cellStyle name="60% - Акцент5 7" xfId="1424"/>
    <cellStyle name="60% - Акцент5 8" xfId="1425"/>
    <cellStyle name="60% - Акцент5 9" xfId="1426"/>
    <cellStyle name="60% — акцент6" xfId="986" builtinId="52" customBuiltin="1"/>
    <cellStyle name="60% - Акцент6 10" xfId="1427"/>
    <cellStyle name="60% - Акцент6 11" xfId="1428"/>
    <cellStyle name="60% - Акцент6 12" xfId="1429"/>
    <cellStyle name="60% - Акцент6 13" xfId="1430"/>
    <cellStyle name="60% - Акцент6 14" xfId="1431"/>
    <cellStyle name="60% - Акцент6 15" xfId="1432"/>
    <cellStyle name="60% - Акцент6 16" xfId="1433"/>
    <cellStyle name="60% - Акцент6 17" xfId="1434"/>
    <cellStyle name="60% - Акцент6 18" xfId="1435"/>
    <cellStyle name="60% - Акцент6 19" xfId="1436"/>
    <cellStyle name="60% - Акцент6 2" xfId="96"/>
    <cellStyle name="60% — акцент6 2" xfId="278"/>
    <cellStyle name="60% - Акцент6 2 2" xfId="97"/>
    <cellStyle name="60% - Акцент6 2 2 2" xfId="1437"/>
    <cellStyle name="60% - Акцент6 2 3" xfId="1438"/>
    <cellStyle name="60% - Акцент6 20" xfId="1439"/>
    <cellStyle name="60% - Акцент6 21" xfId="1440"/>
    <cellStyle name="60% - Акцент6 22" xfId="1441"/>
    <cellStyle name="60% - Акцент6 23" xfId="1442"/>
    <cellStyle name="60% - Акцент6 24" xfId="1443"/>
    <cellStyle name="60% - Акцент6 3" xfId="98"/>
    <cellStyle name="60% — акцент6 3" xfId="279"/>
    <cellStyle name="60% - Акцент6 3 2" xfId="1445"/>
    <cellStyle name="60% - Акцент6 3 3" xfId="1444"/>
    <cellStyle name="60% - Акцент6 4" xfId="99"/>
    <cellStyle name="60% - Акцент6 4 2" xfId="1447"/>
    <cellStyle name="60% - Акцент6 4 3" xfId="1446"/>
    <cellStyle name="60% - Акцент6 5" xfId="1448"/>
    <cellStyle name="60% - Акцент6 6" xfId="1449"/>
    <cellStyle name="60% - Акцент6 7" xfId="1450"/>
    <cellStyle name="60% - Акцент6 8" xfId="1451"/>
    <cellStyle name="60% - Акцент6 9" xfId="1452"/>
    <cellStyle name="bold_center_style" xfId="366"/>
    <cellStyle name="center_style" xfId="325"/>
    <cellStyle name="center_style 2" xfId="355"/>
    <cellStyle name="center_style 3" xfId="356"/>
    <cellStyle name="center_style 7" xfId="945"/>
    <cellStyle name="Comma 2" xfId="944"/>
    <cellStyle name="Comma 2 2" xfId="2247"/>
    <cellStyle name="Normal 2" xfId="26"/>
    <cellStyle name="Normal 2 2" xfId="100"/>
    <cellStyle name="Normal 3" xfId="376"/>
    <cellStyle name="Normal 3 2" xfId="2211"/>
    <cellStyle name="normбlnм_laroux" xfId="101"/>
    <cellStyle name="Number2DecimalStyle 2" xfId="102"/>
    <cellStyle name="Percent 2" xfId="377"/>
    <cellStyle name="Percent 2 2" xfId="2212"/>
    <cellStyle name="right_style" xfId="326"/>
    <cellStyle name="right_style 3" xfId="946"/>
    <cellStyle name="SAPBEXaggData" xfId="1453"/>
    <cellStyle name="SAPBEXaggDataEmph" xfId="1454"/>
    <cellStyle name="SAPBEXaggItem" xfId="1455"/>
    <cellStyle name="SAPBEXaggItemX" xfId="1456"/>
    <cellStyle name="SAPBEXchaText" xfId="1457"/>
    <cellStyle name="SAPBEXexcBad7" xfId="1458"/>
    <cellStyle name="SAPBEXexcBad8" xfId="1459"/>
    <cellStyle name="SAPBEXexcBad9" xfId="1460"/>
    <cellStyle name="SAPBEXexcCritical4" xfId="1461"/>
    <cellStyle name="SAPBEXexcCritical5" xfId="1462"/>
    <cellStyle name="SAPBEXexcCritical6" xfId="1463"/>
    <cellStyle name="SAPBEXexcGood1" xfId="1464"/>
    <cellStyle name="SAPBEXexcGood2" xfId="1465"/>
    <cellStyle name="SAPBEXexcGood3" xfId="1466"/>
    <cellStyle name="SAPBEXfilterDrill" xfId="1467"/>
    <cellStyle name="SAPBEXfilterItem" xfId="1468"/>
    <cellStyle name="SAPBEXfilterText" xfId="1469"/>
    <cellStyle name="SAPBEXformats" xfId="1470"/>
    <cellStyle name="SAPBEXheaderItem" xfId="1471"/>
    <cellStyle name="SAPBEXheaderText" xfId="1472"/>
    <cellStyle name="SAPBEXHLevel0" xfId="1473"/>
    <cellStyle name="SAPBEXHLevel0X" xfId="1474"/>
    <cellStyle name="SAPBEXHLevel1" xfId="1475"/>
    <cellStyle name="SAPBEXHLevel1X" xfId="1476"/>
    <cellStyle name="SAPBEXHLevel2" xfId="1477"/>
    <cellStyle name="SAPBEXHLevel2X" xfId="1478"/>
    <cellStyle name="SAPBEXHLevel3" xfId="1479"/>
    <cellStyle name="SAPBEXHLevel3X" xfId="1480"/>
    <cellStyle name="SAPBEXresData" xfId="1481"/>
    <cellStyle name="SAPBEXresDataEmph" xfId="1482"/>
    <cellStyle name="SAPBEXresItem" xfId="1483"/>
    <cellStyle name="SAPBEXresItemX" xfId="1484"/>
    <cellStyle name="SAPBEXstdData" xfId="1485"/>
    <cellStyle name="SAPBEXstdDataEmph" xfId="1486"/>
    <cellStyle name="SAPBEXstdItem" xfId="1487"/>
    <cellStyle name="SAPBEXstdItemX" xfId="1488"/>
    <cellStyle name="SAPBEXtitle" xfId="1489"/>
    <cellStyle name="SAPBEXundefined" xfId="1490"/>
    <cellStyle name="style1456848769266" xfId="417"/>
    <cellStyle name="style1456848769282" xfId="13"/>
    <cellStyle name="style1456848769297" xfId="18"/>
    <cellStyle name="style1456848769329" xfId="418"/>
    <cellStyle name="style1456848769344" xfId="419"/>
    <cellStyle name="style1456848769422" xfId="16"/>
    <cellStyle name="style1456848769438" xfId="17"/>
    <cellStyle name="style1456848769485" xfId="19"/>
    <cellStyle name="style1456848769500" xfId="20"/>
    <cellStyle name="style1456848769641" xfId="421"/>
    <cellStyle name="style1456848769812" xfId="15"/>
    <cellStyle name="style1456848770046" xfId="14"/>
    <cellStyle name="style1456848770764" xfId="420"/>
    <cellStyle name="style1459340164439" xfId="412"/>
    <cellStyle name="style1459340164479" xfId="408"/>
    <cellStyle name="style1459340164529" xfId="404"/>
    <cellStyle name="style1459340164549" xfId="411"/>
    <cellStyle name="style1459340164569" xfId="410"/>
    <cellStyle name="style1459340164599" xfId="409"/>
    <cellStyle name="style1459340164619" xfId="407"/>
    <cellStyle name="style1459340164649" xfId="406"/>
    <cellStyle name="style1459340164669" xfId="405"/>
    <cellStyle name="style1459340164709" xfId="403"/>
    <cellStyle name="style1459340164729" xfId="402"/>
    <cellStyle name="style1459340164750" xfId="401"/>
    <cellStyle name="style1459340164832" xfId="400"/>
    <cellStyle name="style1459340164852" xfId="396"/>
    <cellStyle name="style1459340164872" xfId="391"/>
    <cellStyle name="style1459340164892" xfId="399"/>
    <cellStyle name="style1459340164912" xfId="398"/>
    <cellStyle name="style1459340164932" xfId="397"/>
    <cellStyle name="style1459340164952" xfId="395"/>
    <cellStyle name="style1459340164972" xfId="393"/>
    <cellStyle name="style1459340164992" xfId="392"/>
    <cellStyle name="style1459340165012" xfId="390"/>
    <cellStyle name="style1459340165032" xfId="389"/>
    <cellStyle name="style1459340165052" xfId="388"/>
    <cellStyle name="style1459340168034" xfId="394"/>
    <cellStyle name="style1461653219459" xfId="425"/>
    <cellStyle name="style1461653219521" xfId="423"/>
    <cellStyle name="style1461653219583" xfId="424"/>
    <cellStyle name="style1461653221315" xfId="426"/>
    <cellStyle name="style1461653223437" xfId="422"/>
    <cellStyle name="style1464602900329" xfId="427"/>
    <cellStyle name="style1464602900389" xfId="429"/>
    <cellStyle name="style1464602900449" xfId="430"/>
    <cellStyle name="style1464602902616" xfId="431"/>
    <cellStyle name="style1464602905400" xfId="428"/>
    <cellStyle name="style1466164310138" xfId="432"/>
    <cellStyle name="style1466164310208" xfId="413"/>
    <cellStyle name="style1466164310308" xfId="414"/>
    <cellStyle name="style1466164313018" xfId="434"/>
    <cellStyle name="style1466164316357" xfId="433"/>
    <cellStyle name="style1468998008963" xfId="435"/>
    <cellStyle name="style1468998009034" xfId="21"/>
    <cellStyle name="style1468998009141" xfId="22"/>
    <cellStyle name="style1474461973305" xfId="436"/>
    <cellStyle name="style1474461973375" xfId="437"/>
    <cellStyle name="style1474461973466" xfId="438"/>
    <cellStyle name="style1474461973809" xfId="439"/>
    <cellStyle name="style1474461974273" xfId="440"/>
    <cellStyle name="style1477549651332" xfId="441"/>
    <cellStyle name="style1477549651410" xfId="415"/>
    <cellStyle name="style1477549651519" xfId="416"/>
    <cellStyle name="style1477564880642" xfId="442"/>
    <cellStyle name="style1477564880705" xfId="23"/>
    <cellStyle name="style1477564880783" xfId="24"/>
    <cellStyle name="style1477564881173" xfId="444"/>
    <cellStyle name="style1477564881610" xfId="443"/>
    <cellStyle name="style1479428006896" xfId="445"/>
    <cellStyle name="style1479428006928" xfId="446"/>
    <cellStyle name="style1479428006959" xfId="447"/>
    <cellStyle name="style1479428006974" xfId="448"/>
    <cellStyle name="style1479428007006" xfId="449"/>
    <cellStyle name="style1479428007021" xfId="450"/>
    <cellStyle name="style1479428007037" xfId="451"/>
    <cellStyle name="style1479428007099" xfId="452"/>
    <cellStyle name="style1479428007115" xfId="453"/>
    <cellStyle name="style1479428007162" xfId="454"/>
    <cellStyle name="style1479428007193" xfId="455"/>
    <cellStyle name="style1479428007208" xfId="456"/>
    <cellStyle name="style1479428007255" xfId="457"/>
    <cellStyle name="style1479428007302" xfId="458"/>
    <cellStyle name="style1479428007318" xfId="459"/>
    <cellStyle name="style1479428007411" xfId="460"/>
    <cellStyle name="style1479428007442" xfId="461"/>
    <cellStyle name="style1479428007458" xfId="462"/>
    <cellStyle name="style1479428007474" xfId="463"/>
    <cellStyle name="style1479428007489" xfId="464"/>
    <cellStyle name="style1479428007505" xfId="465"/>
    <cellStyle name="style1479428007520" xfId="466"/>
    <cellStyle name="style1479428007552" xfId="467"/>
    <cellStyle name="style1479428007567" xfId="468"/>
    <cellStyle name="style1479428007614" xfId="469"/>
    <cellStyle name="style1479428007630" xfId="470"/>
    <cellStyle name="style1479428007645" xfId="471"/>
    <cellStyle name="style1479428007692" xfId="472"/>
    <cellStyle name="style1479428007708" xfId="473"/>
    <cellStyle name="style1479428007723" xfId="474"/>
    <cellStyle name="style1479428007786" xfId="475"/>
    <cellStyle name="style1479428008180" xfId="476"/>
    <cellStyle name="style1479428008726" xfId="477"/>
    <cellStyle name="style1479428009553" xfId="478"/>
    <cellStyle name="style1479428009631" xfId="479"/>
    <cellStyle name="style1479428012457" xfId="480"/>
    <cellStyle name="style1479428013934" xfId="481"/>
    <cellStyle name="style1479428014904" xfId="482"/>
    <cellStyle name="style1479428016345" xfId="483"/>
    <cellStyle name="style1479428019581" xfId="484"/>
    <cellStyle name="style1479428019596" xfId="485"/>
    <cellStyle name="style1479428019643" xfId="486"/>
    <cellStyle name="style1479428019705" xfId="487"/>
    <cellStyle name="style1479428019721" xfId="488"/>
    <cellStyle name="style1479428019768" xfId="489"/>
    <cellStyle name="style1479428023164" xfId="490"/>
    <cellStyle name="style1482406622740" xfId="491"/>
    <cellStyle name="style1482406622862" xfId="493"/>
    <cellStyle name="style1482406622932" xfId="494"/>
    <cellStyle name="style1482406623357" xfId="495"/>
    <cellStyle name="style1482406623980" xfId="492"/>
    <cellStyle name="style1506938642469" xfId="499"/>
    <cellStyle name="style1506938642679" xfId="497"/>
    <cellStyle name="style1506938642949" xfId="498"/>
    <cellStyle name="style1527675479216" xfId="500"/>
    <cellStyle name="style1527675479373" xfId="501"/>
    <cellStyle name="style1527675479478" xfId="502"/>
    <cellStyle name="style1527675479568" xfId="503"/>
    <cellStyle name="style1527675479666" xfId="504"/>
    <cellStyle name="style1527675479796" xfId="505"/>
    <cellStyle name="style1527675479953" xfId="506"/>
    <cellStyle name="style1527675480089" xfId="507"/>
    <cellStyle name="style1527675480189" xfId="508"/>
    <cellStyle name="style1527675480313" xfId="509"/>
    <cellStyle name="style1527675480450" xfId="510"/>
    <cellStyle name="style1527675480550" xfId="511"/>
    <cellStyle name="style1527675480622" xfId="512"/>
    <cellStyle name="style1527675480732" xfId="513"/>
    <cellStyle name="style1527675480813" xfId="514"/>
    <cellStyle name="style1527675480917" xfId="515"/>
    <cellStyle name="style1527675481050" xfId="516"/>
    <cellStyle name="style1527675481121" xfId="517"/>
    <cellStyle name="style1527675481211" xfId="518"/>
    <cellStyle name="style1527675481285" xfId="519"/>
    <cellStyle name="style1527675481362" xfId="520"/>
    <cellStyle name="style1527675481457" xfId="521"/>
    <cellStyle name="style1527675481590" xfId="522"/>
    <cellStyle name="style1527675481670" xfId="523"/>
    <cellStyle name="style1527675481740" xfId="524"/>
    <cellStyle name="style1527675481815" xfId="525"/>
    <cellStyle name="style1527675481904" xfId="526"/>
    <cellStyle name="style1527675481981" xfId="527"/>
    <cellStyle name="style1527675482238" xfId="528"/>
    <cellStyle name="style1527675482724" xfId="529"/>
    <cellStyle name="style1527675482818" xfId="530"/>
    <cellStyle name="style1527675482938" xfId="531"/>
    <cellStyle name="style1527675483166" xfId="532"/>
    <cellStyle name="style1527675483238" xfId="533"/>
    <cellStyle name="style1527675483341" xfId="534"/>
    <cellStyle name="style1527675483433" xfId="535"/>
    <cellStyle name="style1527675483505" xfId="536"/>
    <cellStyle name="style1527675483579" xfId="537"/>
    <cellStyle name="style1527675483652" xfId="538"/>
    <cellStyle name="style1527675483731" xfId="539"/>
    <cellStyle name="style1527675483816" xfId="540"/>
    <cellStyle name="style1527675484201" xfId="541"/>
    <cellStyle name="style1527675484277" xfId="542"/>
    <cellStyle name="style1535721707818" xfId="543"/>
    <cellStyle name="style1535721707938" xfId="544"/>
    <cellStyle name="style1535721708053" xfId="545"/>
    <cellStyle name="style1535721708170" xfId="546"/>
    <cellStyle name="style1535721708253" xfId="547"/>
    <cellStyle name="style1535721708335" xfId="548"/>
    <cellStyle name="style1535721708420" xfId="549"/>
    <cellStyle name="style1535721708502" xfId="550"/>
    <cellStyle name="style1535721708587" xfId="551"/>
    <cellStyle name="style1535721708666" xfId="552"/>
    <cellStyle name="style1535721708738" xfId="553"/>
    <cellStyle name="style1535721708844" xfId="554"/>
    <cellStyle name="style1535721708949" xfId="555"/>
    <cellStyle name="style1535721709042" xfId="556"/>
    <cellStyle name="style1535721709122" xfId="557"/>
    <cellStyle name="style1535721709187" xfId="558"/>
    <cellStyle name="style1535721709266" xfId="559"/>
    <cellStyle name="style1535721709330" xfId="560"/>
    <cellStyle name="style1535721709403" xfId="561"/>
    <cellStyle name="style1535721709463" xfId="562"/>
    <cellStyle name="style1535721709526" xfId="563"/>
    <cellStyle name="style1535721709587" xfId="564"/>
    <cellStyle name="style1535721709670" xfId="565"/>
    <cellStyle name="style1535721709733" xfId="566"/>
    <cellStyle name="style1535721709792" xfId="567"/>
    <cellStyle name="style1535721709852" xfId="568"/>
    <cellStyle name="style1535721709913" xfId="569"/>
    <cellStyle name="style1535721709977" xfId="570"/>
    <cellStyle name="style1535721710202" xfId="571"/>
    <cellStyle name="style1535721710594" xfId="572"/>
    <cellStyle name="style1535721710677" xfId="573"/>
    <cellStyle name="style1535721710740" xfId="574"/>
    <cellStyle name="style1535721710815" xfId="575"/>
    <cellStyle name="style1535721711161" xfId="576"/>
    <cellStyle name="style1535721711265" xfId="577"/>
    <cellStyle name="style1535721711394" xfId="578"/>
    <cellStyle name="style1535721711454" xfId="579"/>
    <cellStyle name="style1535721711522" xfId="580"/>
    <cellStyle name="style1535721711590" xfId="581"/>
    <cellStyle name="style1535721711654" xfId="582"/>
    <cellStyle name="style1535721711729" xfId="583"/>
    <cellStyle name="style1535721712097" xfId="584"/>
    <cellStyle name="style1535721712193" xfId="585"/>
    <cellStyle name="style1543744863111" xfId="586"/>
    <cellStyle name="style1543744863266" xfId="587"/>
    <cellStyle name="style1543744863398" xfId="588"/>
    <cellStyle name="style1543744863521" xfId="589"/>
    <cellStyle name="style1543744863641" xfId="590"/>
    <cellStyle name="style1543744863755" xfId="591"/>
    <cellStyle name="style1543744863943" xfId="592"/>
    <cellStyle name="style1543744864112" xfId="593"/>
    <cellStyle name="style1543744864250" xfId="594"/>
    <cellStyle name="style1543744864394" xfId="595"/>
    <cellStyle name="style1543744864554" xfId="596"/>
    <cellStyle name="style1543744864693" xfId="597"/>
    <cellStyle name="style1543744864800" xfId="598"/>
    <cellStyle name="style1543744864924" xfId="599"/>
    <cellStyle name="style1543744865011" xfId="600"/>
    <cellStyle name="style1543744865090" xfId="601"/>
    <cellStyle name="style1543744865196" xfId="602"/>
    <cellStyle name="style1543744865281" xfId="603"/>
    <cellStyle name="style1543744865402" xfId="604"/>
    <cellStyle name="style1543744865527" xfId="605"/>
    <cellStyle name="style1543744865637" xfId="606"/>
    <cellStyle name="style1543744865730" xfId="607"/>
    <cellStyle name="style1543744865841" xfId="608"/>
    <cellStyle name="style1543744865933" xfId="609"/>
    <cellStyle name="style1543744866034" xfId="610"/>
    <cellStyle name="style1543744866134" xfId="611"/>
    <cellStyle name="style1543744866224" xfId="612"/>
    <cellStyle name="style1543744866314" xfId="613"/>
    <cellStyle name="style1543744866762" xfId="614"/>
    <cellStyle name="style1543744867525" xfId="615"/>
    <cellStyle name="style1543744867646" xfId="616"/>
    <cellStyle name="style1543744867727" xfId="617"/>
    <cellStyle name="style1543744868064" xfId="618"/>
    <cellStyle name="style1543744868139" xfId="619"/>
    <cellStyle name="style1543744868218" xfId="620"/>
    <cellStyle name="style1543744868339" xfId="621"/>
    <cellStyle name="style1543744868420" xfId="622"/>
    <cellStyle name="style1543744868496" xfId="623"/>
    <cellStyle name="style1543744868571" xfId="624"/>
    <cellStyle name="style1543744868647" xfId="625"/>
    <cellStyle name="style1543744868728" xfId="626"/>
    <cellStyle name="style1543744869129" xfId="627"/>
    <cellStyle name="style1543744869217" xfId="628"/>
    <cellStyle name="style1546184943768" xfId="629"/>
    <cellStyle name="style1546184944072" xfId="630"/>
    <cellStyle name="style1548412240343" xfId="631"/>
    <cellStyle name="style1548412240462" xfId="632"/>
    <cellStyle name="style1548412240552" xfId="633"/>
    <cellStyle name="style1548412240639" xfId="634"/>
    <cellStyle name="style1548412240759" xfId="635"/>
    <cellStyle name="style1548412240860" xfId="636"/>
    <cellStyle name="style1548412240956" xfId="637"/>
    <cellStyle name="style1548412241066" xfId="638"/>
    <cellStyle name="style1548412241182" xfId="639"/>
    <cellStyle name="style1548412241330" xfId="640"/>
    <cellStyle name="style1548412241433" xfId="641"/>
    <cellStyle name="style1548412241557" xfId="642"/>
    <cellStyle name="style1548412241634" xfId="643"/>
    <cellStyle name="style1548412241727" xfId="644"/>
    <cellStyle name="style1548412241798" xfId="645"/>
    <cellStyle name="style1548412241873" xfId="646"/>
    <cellStyle name="style1548412241988" xfId="647"/>
    <cellStyle name="style1548412242062" xfId="648"/>
    <cellStyle name="style1548412242143" xfId="649"/>
    <cellStyle name="style1548412242211" xfId="650"/>
    <cellStyle name="style1548412242291" xfId="651"/>
    <cellStyle name="style1548412242373" xfId="652"/>
    <cellStyle name="style1548412242480" xfId="653"/>
    <cellStyle name="style1548412242551" xfId="654"/>
    <cellStyle name="style1548412242638" xfId="655"/>
    <cellStyle name="style1548412242714" xfId="656"/>
    <cellStyle name="style1548412243690" xfId="657"/>
    <cellStyle name="style1548412243931" xfId="658"/>
    <cellStyle name="style1548412243999" xfId="659"/>
    <cellStyle name="style1548412244070" xfId="660"/>
    <cellStyle name="style1548412244169" xfId="661"/>
    <cellStyle name="style1548412244236" xfId="662"/>
    <cellStyle name="style1548412244325" xfId="663"/>
    <cellStyle name="style1548412244701" xfId="664"/>
    <cellStyle name="style1551707826640" xfId="665"/>
    <cellStyle name="style1551707826733" xfId="666"/>
    <cellStyle name="style1551707826890" xfId="667"/>
    <cellStyle name="style1551707826984" xfId="668"/>
    <cellStyle name="style1551707827062" xfId="669"/>
    <cellStyle name="style1551707827140" xfId="670"/>
    <cellStyle name="style1551707827202" xfId="671"/>
    <cellStyle name="style1551707827313" xfId="672"/>
    <cellStyle name="style1551707827391" xfId="673"/>
    <cellStyle name="style1551707827485" xfId="674"/>
    <cellStyle name="style1551707827579" xfId="675"/>
    <cellStyle name="style1551707827657" xfId="676"/>
    <cellStyle name="style1551707827813" xfId="677"/>
    <cellStyle name="style1551707827879" xfId="678"/>
    <cellStyle name="style1551707827957" xfId="679"/>
    <cellStyle name="style1551707828091" xfId="680"/>
    <cellStyle name="style1551707828231" xfId="681"/>
    <cellStyle name="style1551707828329" xfId="682"/>
    <cellStyle name="style1551707828565" xfId="683"/>
    <cellStyle name="style1551707828628" xfId="684"/>
    <cellStyle name="style1551707828725" xfId="685"/>
    <cellStyle name="style1551707828798" xfId="686"/>
    <cellStyle name="style1551707828880" xfId="687"/>
    <cellStyle name="style1551707828942" xfId="688"/>
    <cellStyle name="style1551707829020" xfId="689"/>
    <cellStyle name="style1551707829098" xfId="690"/>
    <cellStyle name="style1551707829208" xfId="691"/>
    <cellStyle name="style1551707829301" xfId="692"/>
    <cellStyle name="style1551707829448" xfId="693"/>
    <cellStyle name="style1551707829573" xfId="694"/>
    <cellStyle name="style1551707829667" xfId="695"/>
    <cellStyle name="style1551707829839" xfId="696"/>
    <cellStyle name="style1551707830014" xfId="697"/>
    <cellStyle name="style1551707830134" xfId="698"/>
    <cellStyle name="style1551707830358" xfId="699"/>
    <cellStyle name="style1551707856669" xfId="700"/>
    <cellStyle name="style1551707856754" xfId="701"/>
    <cellStyle name="style1551707856863" xfId="702"/>
    <cellStyle name="style1551707856928" xfId="703"/>
    <cellStyle name="style1551707870263" xfId="704"/>
    <cellStyle name="style1551707870325" xfId="705"/>
    <cellStyle name="style1551707870450" xfId="706"/>
    <cellStyle name="style1551707870544" xfId="707"/>
    <cellStyle name="style1551707870592" xfId="708"/>
    <cellStyle name="style1551707870639" xfId="709"/>
    <cellStyle name="style1551707870741" xfId="710"/>
    <cellStyle name="style1551707870959" xfId="711"/>
    <cellStyle name="style1551707871006" xfId="712"/>
    <cellStyle name="style1551707871084" xfId="713"/>
    <cellStyle name="style1551707871258" xfId="714"/>
    <cellStyle name="style1551707880575" xfId="715"/>
    <cellStyle name="style1559247566211" xfId="716"/>
    <cellStyle name="style1559247566352" xfId="717"/>
    <cellStyle name="style1559247566477" xfId="718"/>
    <cellStyle name="style1559247566586" xfId="719"/>
    <cellStyle name="style1559247566695" xfId="720"/>
    <cellStyle name="style1559247566805" xfId="721"/>
    <cellStyle name="style1559247566899" xfId="722"/>
    <cellStyle name="style1559247567008" xfId="723"/>
    <cellStyle name="style1559247567149" xfId="724"/>
    <cellStyle name="style1559247567305" xfId="725"/>
    <cellStyle name="style1559247567430" xfId="726"/>
    <cellStyle name="style1559247567539" xfId="727"/>
    <cellStyle name="style1559247567633" xfId="728"/>
    <cellStyle name="style1559247567742" xfId="729"/>
    <cellStyle name="style1559247567836" xfId="730"/>
    <cellStyle name="style1559247567945" xfId="731"/>
    <cellStyle name="style1559247568039" xfId="732"/>
    <cellStyle name="style1559247568133" xfId="733"/>
    <cellStyle name="style1559247568227" xfId="734"/>
    <cellStyle name="style1559247568320" xfId="735"/>
    <cellStyle name="style1559247568414" xfId="736"/>
    <cellStyle name="style1559247568508" xfId="737"/>
    <cellStyle name="style1559247568602" xfId="738"/>
    <cellStyle name="style1559247568695" xfId="739"/>
    <cellStyle name="style1559247568773" xfId="740"/>
    <cellStyle name="style1559247568867" xfId="741"/>
    <cellStyle name="style1559247568961" xfId="742"/>
    <cellStyle name="style1559247569023" xfId="743"/>
    <cellStyle name="style1559247569102" xfId="744"/>
    <cellStyle name="style1559247569180" xfId="745"/>
    <cellStyle name="style1559247569242" xfId="746"/>
    <cellStyle name="style1559247569305" xfId="747"/>
    <cellStyle name="style1559247569539" xfId="748"/>
    <cellStyle name="style1559247569945" xfId="749"/>
    <cellStyle name="style1559247570055" xfId="750"/>
    <cellStyle name="style1559247570117" xfId="751"/>
    <cellStyle name="style1559247570351" xfId="752"/>
    <cellStyle name="style1559247570414" xfId="753"/>
    <cellStyle name="style1559247570476" xfId="754"/>
    <cellStyle name="style1559247570555" xfId="755"/>
    <cellStyle name="style1559247570648" xfId="756"/>
    <cellStyle name="style1559247570726" xfId="757"/>
    <cellStyle name="style1559247570805" xfId="758"/>
    <cellStyle name="style1559247570883" xfId="759"/>
    <cellStyle name="style1559247570961" xfId="760"/>
    <cellStyle name="style1559247571023" xfId="761"/>
    <cellStyle name="style1559247571070" xfId="762"/>
    <cellStyle name="style1559247571148" xfId="763"/>
    <cellStyle name="style1559247571211" xfId="764"/>
    <cellStyle name="style1559247571258" xfId="765"/>
    <cellStyle name="style1559247571601" xfId="766"/>
    <cellStyle name="style1559247571664" xfId="767"/>
    <cellStyle name="style1569814022562" xfId="768"/>
    <cellStyle name="style1569814022680" xfId="769"/>
    <cellStyle name="style1569814022781" xfId="770"/>
    <cellStyle name="style1569814022879" xfId="771"/>
    <cellStyle name="style1569814022981" xfId="772"/>
    <cellStyle name="style1569814023057" xfId="773"/>
    <cellStyle name="style1569814023128" xfId="774"/>
    <cellStyle name="style1569814023219" xfId="775"/>
    <cellStyle name="style1569814023324" xfId="776"/>
    <cellStyle name="style1569814023412" xfId="777"/>
    <cellStyle name="style1569814023506" xfId="778"/>
    <cellStyle name="style1569814023601" xfId="779"/>
    <cellStyle name="style1569814023711" xfId="780"/>
    <cellStyle name="style1569814023833" xfId="781"/>
    <cellStyle name="style1569814023937" xfId="782"/>
    <cellStyle name="style1569814024045" xfId="783"/>
    <cellStyle name="style1569814024148" xfId="784"/>
    <cellStyle name="style1569814024238" xfId="785"/>
    <cellStyle name="style1569814024336" xfId="786"/>
    <cellStyle name="style1569814024427" xfId="787"/>
    <cellStyle name="style1569814024520" xfId="788"/>
    <cellStyle name="style1569814024609" xfId="789"/>
    <cellStyle name="style1569814024696" xfId="790"/>
    <cellStyle name="style1569814024799" xfId="791"/>
    <cellStyle name="style1569814024893" xfId="792"/>
    <cellStyle name="style1569814024993" xfId="793"/>
    <cellStyle name="style1569814025085" xfId="794"/>
    <cellStyle name="style1569814025153" xfId="795"/>
    <cellStyle name="style1569814025245" xfId="796"/>
    <cellStyle name="style1569814025335" xfId="797"/>
    <cellStyle name="style1569814025424" xfId="798"/>
    <cellStyle name="style1569814025491" xfId="799"/>
    <cellStyle name="style1569814025681" xfId="800"/>
    <cellStyle name="style1569814026073" xfId="801"/>
    <cellStyle name="style1569814026183" xfId="802"/>
    <cellStyle name="style1569814026401" xfId="803"/>
    <cellStyle name="style1569814026521" xfId="804"/>
    <cellStyle name="style1569814026607" xfId="805"/>
    <cellStyle name="style1569814026677" xfId="806"/>
    <cellStyle name="style1569814026777" xfId="807"/>
    <cellStyle name="style1569814026874" xfId="808"/>
    <cellStyle name="style1569814026964" xfId="809"/>
    <cellStyle name="style1569814027055" xfId="810"/>
    <cellStyle name="style1569814027159" xfId="811"/>
    <cellStyle name="style1569814027259" xfId="812"/>
    <cellStyle name="style1569814027354" xfId="813"/>
    <cellStyle name="style1569814027449" xfId="814"/>
    <cellStyle name="style1569814027551" xfId="815"/>
    <cellStyle name="style1569814027631" xfId="816"/>
    <cellStyle name="style1569814027701" xfId="817"/>
    <cellStyle name="style1569814028036" xfId="818"/>
    <cellStyle name="style1569814028109" xfId="819"/>
    <cellStyle name="style1572274447625" xfId="357"/>
    <cellStyle name="style1572274447705" xfId="358"/>
    <cellStyle name="style1572274562961" xfId="822"/>
    <cellStyle name="style1572274563083" xfId="825"/>
    <cellStyle name="style1572274563278" xfId="823"/>
    <cellStyle name="style1572274563431" xfId="826"/>
    <cellStyle name="style1572274564183" xfId="824"/>
    <cellStyle name="style1572274564296" xfId="827"/>
    <cellStyle name="style1572274564465" xfId="820"/>
    <cellStyle name="style1572274564578" xfId="828"/>
    <cellStyle name="style1572274564746" xfId="821"/>
    <cellStyle name="style1572274564862" xfId="829"/>
    <cellStyle name="style1582804734536" xfId="830"/>
    <cellStyle name="style1582804734838" xfId="831"/>
    <cellStyle name="style1588103327845" xfId="359"/>
    <cellStyle name="style1590749267545" xfId="360"/>
    <cellStyle name="style1592572823978" xfId="833"/>
    <cellStyle name="style1592572824079" xfId="834"/>
    <cellStyle name="style1592572824198" xfId="835"/>
    <cellStyle name="style1592572824315" xfId="836"/>
    <cellStyle name="style1592572824402" xfId="837"/>
    <cellStyle name="style1592572824471" xfId="838"/>
    <cellStyle name="style1592572824555" xfId="839"/>
    <cellStyle name="style1592572824641" xfId="840"/>
    <cellStyle name="style1592572824724" xfId="841"/>
    <cellStyle name="style1592572824813" xfId="842"/>
    <cellStyle name="style1592572824897" xfId="843"/>
    <cellStyle name="style1592572824983" xfId="844"/>
    <cellStyle name="style1592572825121" xfId="845"/>
    <cellStyle name="style1592572825205" xfId="846"/>
    <cellStyle name="style1592572825318" xfId="847"/>
    <cellStyle name="style1592572825467" xfId="848"/>
    <cellStyle name="style1592572825606" xfId="849"/>
    <cellStyle name="style1592572825692" xfId="850"/>
    <cellStyle name="style1592572825895" xfId="851"/>
    <cellStyle name="style1592572825978" xfId="852"/>
    <cellStyle name="style1592572826075" xfId="853"/>
    <cellStyle name="style1592572826158" xfId="854"/>
    <cellStyle name="style1592572826242" xfId="855"/>
    <cellStyle name="style1592572826336" xfId="856"/>
    <cellStyle name="style1592572826450" xfId="857"/>
    <cellStyle name="style1592572826533" xfId="858"/>
    <cellStyle name="style1592572826638" xfId="859"/>
    <cellStyle name="style1592572826724" xfId="860"/>
    <cellStyle name="style1592572826857" xfId="861"/>
    <cellStyle name="style1592572826953" xfId="862"/>
    <cellStyle name="style1592572827039" xfId="863"/>
    <cellStyle name="style1592572827178" xfId="864"/>
    <cellStyle name="style1592572827275" xfId="865"/>
    <cellStyle name="style1592572827363" xfId="866"/>
    <cellStyle name="style1592572827526" xfId="867"/>
    <cellStyle name="style1592572852643" xfId="868"/>
    <cellStyle name="style1592572852726" xfId="869"/>
    <cellStyle name="style1592572852816" xfId="870"/>
    <cellStyle name="style1592572852898" xfId="871"/>
    <cellStyle name="style1592572864446" xfId="872"/>
    <cellStyle name="style1592572864531" xfId="873"/>
    <cellStyle name="style1592572864667" xfId="874"/>
    <cellStyle name="style1592572864761" xfId="875"/>
    <cellStyle name="style1592572864829" xfId="876"/>
    <cellStyle name="style1592572864892" xfId="877"/>
    <cellStyle name="style1592572865007" xfId="878"/>
    <cellStyle name="style1592572865216" xfId="879"/>
    <cellStyle name="style1592572865280" xfId="880"/>
    <cellStyle name="style1592572865350" xfId="881"/>
    <cellStyle name="style1592572865461" xfId="882"/>
    <cellStyle name="style1592572874710" xfId="883"/>
    <cellStyle name="style1595507049751" xfId="361"/>
    <cellStyle name="style1598360073423" xfId="884"/>
    <cellStyle name="style1598360073565" xfId="885"/>
    <cellStyle name="style1598360073704" xfId="886"/>
    <cellStyle name="style1598360073805" xfId="887"/>
    <cellStyle name="style1598360073897" xfId="888"/>
    <cellStyle name="style1598360073977" xfId="889"/>
    <cellStyle name="style1598360074060" xfId="890"/>
    <cellStyle name="style1598360074164" xfId="891"/>
    <cellStyle name="style1598360074258" xfId="892"/>
    <cellStyle name="style1598360074356" xfId="893"/>
    <cellStyle name="style1598360074467" xfId="894"/>
    <cellStyle name="style1598360074568" xfId="895"/>
    <cellStyle name="style1598360074756" xfId="896"/>
    <cellStyle name="style1598360074852" xfId="897"/>
    <cellStyle name="style1598360074971" xfId="898"/>
    <cellStyle name="style1598360075137" xfId="899"/>
    <cellStyle name="style1598360075343" xfId="900"/>
    <cellStyle name="style1598360075456" xfId="901"/>
    <cellStyle name="style1598360075720" xfId="902"/>
    <cellStyle name="style1598360075811" xfId="903"/>
    <cellStyle name="style1598360075917" xfId="904"/>
    <cellStyle name="style1598360076029" xfId="905"/>
    <cellStyle name="style1598360076120" xfId="906"/>
    <cellStyle name="style1598360076228" xfId="907"/>
    <cellStyle name="style1598360076325" xfId="908"/>
    <cellStyle name="style1598360076414" xfId="909"/>
    <cellStyle name="style1598360076531" xfId="910"/>
    <cellStyle name="style1598360076629" xfId="911"/>
    <cellStyle name="style1598360076772" xfId="912"/>
    <cellStyle name="style1598360076878" xfId="913"/>
    <cellStyle name="style1598360076971" xfId="914"/>
    <cellStyle name="style1598360077135" xfId="915"/>
    <cellStyle name="style1598360077256" xfId="916"/>
    <cellStyle name="style1598360077361" xfId="917"/>
    <cellStyle name="style1598360077572" xfId="918"/>
    <cellStyle name="style1598360110054" xfId="919"/>
    <cellStyle name="style1598360110175" xfId="920"/>
    <cellStyle name="style1598360110296" xfId="921"/>
    <cellStyle name="style1598360110498" xfId="922"/>
    <cellStyle name="style1598360125647" xfId="923"/>
    <cellStyle name="style1598360125740" xfId="924"/>
    <cellStyle name="style1598360125890" xfId="925"/>
    <cellStyle name="style1598360125988" xfId="926"/>
    <cellStyle name="style1598360126061" xfId="927"/>
    <cellStyle name="style1598360126128" xfId="928"/>
    <cellStyle name="style1598360126286" xfId="929"/>
    <cellStyle name="style1598360126502" xfId="930"/>
    <cellStyle name="style1598360126587" xfId="931"/>
    <cellStyle name="style1598360126690" xfId="932"/>
    <cellStyle name="style1598360126914" xfId="933"/>
    <cellStyle name="style1598360137672" xfId="934"/>
    <cellStyle name="style1603470674010" xfId="374"/>
    <cellStyle name="tbill" xfId="11"/>
    <cellStyle name="tbill 2" xfId="2148"/>
    <cellStyle name="Акцент1" xfId="965" builtinId="29" customBuiltin="1"/>
    <cellStyle name="Акцент1 10" xfId="1491"/>
    <cellStyle name="Акцент1 11" xfId="1492"/>
    <cellStyle name="Акцент1 12" xfId="1493"/>
    <cellStyle name="Акцент1 13" xfId="1494"/>
    <cellStyle name="Акцент1 14" xfId="1495"/>
    <cellStyle name="Акцент1 15" xfId="1496"/>
    <cellStyle name="Акцент1 16" xfId="1497"/>
    <cellStyle name="Акцент1 17" xfId="1498"/>
    <cellStyle name="Акцент1 18" xfId="1499"/>
    <cellStyle name="Акцент1 19" xfId="1500"/>
    <cellStyle name="Акцент1 2" xfId="103"/>
    <cellStyle name="Акцент1 2 2" xfId="104"/>
    <cellStyle name="Акцент1 2 2 2" xfId="1501"/>
    <cellStyle name="Акцент1 2 3" xfId="1502"/>
    <cellStyle name="Акцент1 20" xfId="1503"/>
    <cellStyle name="Акцент1 21" xfId="1504"/>
    <cellStyle name="Акцент1 22" xfId="1505"/>
    <cellStyle name="Акцент1 23" xfId="1506"/>
    <cellStyle name="Акцент1 24" xfId="1507"/>
    <cellStyle name="Акцент1 3" xfId="105"/>
    <cellStyle name="Акцент1 3 2" xfId="1509"/>
    <cellStyle name="Акцент1 3 3" xfId="1508"/>
    <cellStyle name="Акцент1 4" xfId="106"/>
    <cellStyle name="Акцент1 4 2" xfId="1511"/>
    <cellStyle name="Акцент1 4 3" xfId="1510"/>
    <cellStyle name="Акцент1 5" xfId="1512"/>
    <cellStyle name="Акцент1 6" xfId="1513"/>
    <cellStyle name="Акцент1 7" xfId="1514"/>
    <cellStyle name="Акцент1 8" xfId="1515"/>
    <cellStyle name="Акцент1 9" xfId="1516"/>
    <cellStyle name="Акцент2" xfId="969" builtinId="33" customBuiltin="1"/>
    <cellStyle name="Акцент2 10" xfId="1517"/>
    <cellStyle name="Акцент2 11" xfId="1518"/>
    <cellStyle name="Акцент2 12" xfId="1519"/>
    <cellStyle name="Акцент2 13" xfId="1520"/>
    <cellStyle name="Акцент2 14" xfId="1521"/>
    <cellStyle name="Акцент2 15" xfId="1522"/>
    <cellStyle name="Акцент2 16" xfId="1523"/>
    <cellStyle name="Акцент2 17" xfId="1524"/>
    <cellStyle name="Акцент2 18" xfId="1525"/>
    <cellStyle name="Акцент2 19" xfId="1526"/>
    <cellStyle name="Акцент2 2" xfId="107"/>
    <cellStyle name="Акцент2 2 2" xfId="108"/>
    <cellStyle name="Акцент2 2 2 2" xfId="1527"/>
    <cellStyle name="Акцент2 2 3" xfId="1528"/>
    <cellStyle name="Акцент2 20" xfId="1529"/>
    <cellStyle name="Акцент2 21" xfId="1530"/>
    <cellStyle name="Акцент2 22" xfId="1531"/>
    <cellStyle name="Акцент2 23" xfId="1532"/>
    <cellStyle name="Акцент2 24" xfId="1533"/>
    <cellStyle name="Акцент2 3" xfId="109"/>
    <cellStyle name="Акцент2 3 2" xfId="1535"/>
    <cellStyle name="Акцент2 3 3" xfId="1534"/>
    <cellStyle name="Акцент2 4" xfId="110"/>
    <cellStyle name="Акцент2 4 2" xfId="1537"/>
    <cellStyle name="Акцент2 4 3" xfId="1536"/>
    <cellStyle name="Акцент2 5" xfId="1538"/>
    <cellStyle name="Акцент2 6" xfId="1539"/>
    <cellStyle name="Акцент2 7" xfId="1540"/>
    <cellStyle name="Акцент2 8" xfId="1541"/>
    <cellStyle name="Акцент2 9" xfId="1542"/>
    <cellStyle name="Акцент3" xfId="973" builtinId="37" customBuiltin="1"/>
    <cellStyle name="Акцент3 10" xfId="1543"/>
    <cellStyle name="Акцент3 11" xfId="1544"/>
    <cellStyle name="Акцент3 12" xfId="1545"/>
    <cellStyle name="Акцент3 13" xfId="1546"/>
    <cellStyle name="Акцент3 14" xfId="1547"/>
    <cellStyle name="Акцент3 15" xfId="1548"/>
    <cellStyle name="Акцент3 16" xfId="1549"/>
    <cellStyle name="Акцент3 17" xfId="1550"/>
    <cellStyle name="Акцент3 18" xfId="1551"/>
    <cellStyle name="Акцент3 19" xfId="1552"/>
    <cellStyle name="Акцент3 2" xfId="111"/>
    <cellStyle name="Акцент3 2 2" xfId="112"/>
    <cellStyle name="Акцент3 2 2 2" xfId="1553"/>
    <cellStyle name="Акцент3 2 3" xfId="1554"/>
    <cellStyle name="Акцент3 20" xfId="1555"/>
    <cellStyle name="Акцент3 21" xfId="1556"/>
    <cellStyle name="Акцент3 22" xfId="1557"/>
    <cellStyle name="Акцент3 23" xfId="1558"/>
    <cellStyle name="Акцент3 24" xfId="1559"/>
    <cellStyle name="Акцент3 3" xfId="113"/>
    <cellStyle name="Акцент3 3 2" xfId="1561"/>
    <cellStyle name="Акцент3 3 3" xfId="1560"/>
    <cellStyle name="Акцент3 4" xfId="114"/>
    <cellStyle name="Акцент3 4 2" xfId="1563"/>
    <cellStyle name="Акцент3 4 3" xfId="1562"/>
    <cellStyle name="Акцент3 5" xfId="1564"/>
    <cellStyle name="Акцент3 6" xfId="1565"/>
    <cellStyle name="Акцент3 7" xfId="1566"/>
    <cellStyle name="Акцент3 8" xfId="1567"/>
    <cellStyle name="Акцент3 9" xfId="1568"/>
    <cellStyle name="Акцент4" xfId="976" builtinId="41" customBuiltin="1"/>
    <cellStyle name="Акцент4 10" xfId="1569"/>
    <cellStyle name="Акцент4 11" xfId="1570"/>
    <cellStyle name="Акцент4 12" xfId="1571"/>
    <cellStyle name="Акцент4 13" xfId="1572"/>
    <cellStyle name="Акцент4 14" xfId="1573"/>
    <cellStyle name="Акцент4 15" xfId="1574"/>
    <cellStyle name="Акцент4 16" xfId="1575"/>
    <cellStyle name="Акцент4 17" xfId="1576"/>
    <cellStyle name="Акцент4 18" xfId="1577"/>
    <cellStyle name="Акцент4 19" xfId="1578"/>
    <cellStyle name="Акцент4 2" xfId="115"/>
    <cellStyle name="Акцент4 2 2" xfId="116"/>
    <cellStyle name="Акцент4 2 2 2" xfId="1579"/>
    <cellStyle name="Акцент4 2 3" xfId="1580"/>
    <cellStyle name="Акцент4 20" xfId="1581"/>
    <cellStyle name="Акцент4 21" xfId="1582"/>
    <cellStyle name="Акцент4 22" xfId="1583"/>
    <cellStyle name="Акцент4 23" xfId="1584"/>
    <cellStyle name="Акцент4 24" xfId="1585"/>
    <cellStyle name="Акцент4 3" xfId="117"/>
    <cellStyle name="Акцент4 3 2" xfId="1587"/>
    <cellStyle name="Акцент4 3 3" xfId="1586"/>
    <cellStyle name="Акцент4 4" xfId="118"/>
    <cellStyle name="Акцент4 4 2" xfId="1589"/>
    <cellStyle name="Акцент4 4 3" xfId="1588"/>
    <cellStyle name="Акцент4 5" xfId="1590"/>
    <cellStyle name="Акцент4 6" xfId="1591"/>
    <cellStyle name="Акцент4 7" xfId="1592"/>
    <cellStyle name="Акцент4 8" xfId="1593"/>
    <cellStyle name="Акцент4 9" xfId="1594"/>
    <cellStyle name="Акцент5" xfId="979" builtinId="45" customBuiltin="1"/>
    <cellStyle name="Акцент5 10" xfId="1595"/>
    <cellStyle name="Акцент5 11" xfId="1596"/>
    <cellStyle name="Акцент5 12" xfId="1597"/>
    <cellStyle name="Акцент5 13" xfId="1598"/>
    <cellStyle name="Акцент5 14" xfId="1599"/>
    <cellStyle name="Акцент5 15" xfId="1600"/>
    <cellStyle name="Акцент5 16" xfId="1601"/>
    <cellStyle name="Акцент5 17" xfId="1602"/>
    <cellStyle name="Акцент5 18" xfId="1603"/>
    <cellStyle name="Акцент5 19" xfId="1604"/>
    <cellStyle name="Акцент5 2" xfId="119"/>
    <cellStyle name="Акцент5 2 2" xfId="120"/>
    <cellStyle name="Акцент5 20" xfId="1605"/>
    <cellStyle name="Акцент5 21" xfId="1606"/>
    <cellStyle name="Акцент5 22" xfId="1607"/>
    <cellStyle name="Акцент5 23" xfId="1608"/>
    <cellStyle name="Акцент5 24" xfId="1609"/>
    <cellStyle name="Акцент5 3" xfId="121"/>
    <cellStyle name="Акцент5 3 2" xfId="1610"/>
    <cellStyle name="Акцент5 4" xfId="122"/>
    <cellStyle name="Акцент5 4 2" xfId="1611"/>
    <cellStyle name="Акцент5 5" xfId="1612"/>
    <cellStyle name="Акцент5 6" xfId="1613"/>
    <cellStyle name="Акцент5 7" xfId="1614"/>
    <cellStyle name="Акцент5 8" xfId="1615"/>
    <cellStyle name="Акцент5 9" xfId="1616"/>
    <cellStyle name="Акцент6" xfId="983" builtinId="49" customBuiltin="1"/>
    <cellStyle name="Акцент6 10" xfId="1617"/>
    <cellStyle name="Акцент6 11" xfId="1618"/>
    <cellStyle name="Акцент6 12" xfId="1619"/>
    <cellStyle name="Акцент6 13" xfId="1620"/>
    <cellStyle name="Акцент6 14" xfId="1621"/>
    <cellStyle name="Акцент6 15" xfId="1622"/>
    <cellStyle name="Акцент6 16" xfId="1623"/>
    <cellStyle name="Акцент6 17" xfId="1624"/>
    <cellStyle name="Акцент6 18" xfId="1625"/>
    <cellStyle name="Акцент6 19" xfId="1626"/>
    <cellStyle name="Акцент6 2" xfId="123"/>
    <cellStyle name="Акцент6 2 2" xfId="124"/>
    <cellStyle name="Акцент6 2 2 2" xfId="1627"/>
    <cellStyle name="Акцент6 2 3" xfId="1628"/>
    <cellStyle name="Акцент6 20" xfId="1629"/>
    <cellStyle name="Акцент6 21" xfId="1630"/>
    <cellStyle name="Акцент6 22" xfId="1631"/>
    <cellStyle name="Акцент6 23" xfId="1632"/>
    <cellStyle name="Акцент6 24" xfId="1633"/>
    <cellStyle name="Акцент6 3" xfId="125"/>
    <cellStyle name="Акцент6 3 2" xfId="1635"/>
    <cellStyle name="Акцент6 3 3" xfId="1634"/>
    <cellStyle name="Акцент6 4" xfId="126"/>
    <cellStyle name="Акцент6 4 2" xfId="1637"/>
    <cellStyle name="Акцент6 4 3" xfId="1636"/>
    <cellStyle name="Акцент6 5" xfId="1638"/>
    <cellStyle name="Акцент6 6" xfId="1639"/>
    <cellStyle name="Акцент6 7" xfId="1640"/>
    <cellStyle name="Акцент6 8" xfId="1641"/>
    <cellStyle name="Акцент6 9" xfId="1642"/>
    <cellStyle name="Ввод " xfId="957" builtinId="20" customBuiltin="1"/>
    <cellStyle name="Ввод  10" xfId="1643"/>
    <cellStyle name="Ввод  11" xfId="1644"/>
    <cellStyle name="Ввод  12" xfId="1645"/>
    <cellStyle name="Ввод  13" xfId="1646"/>
    <cellStyle name="Ввод  14" xfId="1647"/>
    <cellStyle name="Ввод  15" xfId="1648"/>
    <cellStyle name="Ввод  16" xfId="1649"/>
    <cellStyle name="Ввод  17" xfId="1650"/>
    <cellStyle name="Ввод  18" xfId="1651"/>
    <cellStyle name="Ввод  19" xfId="1652"/>
    <cellStyle name="Ввод  2" xfId="127"/>
    <cellStyle name="Ввод  2 2" xfId="128"/>
    <cellStyle name="Ввод  2 2 2" xfId="1653"/>
    <cellStyle name="Ввод  2 3" xfId="1654"/>
    <cellStyle name="Ввод  20" xfId="1655"/>
    <cellStyle name="Ввод  21" xfId="1656"/>
    <cellStyle name="Ввод  22" xfId="1657"/>
    <cellStyle name="Ввод  23" xfId="1658"/>
    <cellStyle name="Ввод  24" xfId="1659"/>
    <cellStyle name="Ввод  3" xfId="129"/>
    <cellStyle name="Ввод  3 2" xfId="1661"/>
    <cellStyle name="Ввод  3 3" xfId="1660"/>
    <cellStyle name="Ввод  4" xfId="130"/>
    <cellStyle name="Ввод  4 2" xfId="1663"/>
    <cellStyle name="Ввод  4 3" xfId="1662"/>
    <cellStyle name="Ввод  5" xfId="1664"/>
    <cellStyle name="Ввод  6" xfId="1665"/>
    <cellStyle name="Ввод  7" xfId="1666"/>
    <cellStyle name="Ввод  8" xfId="1667"/>
    <cellStyle name="Ввод  9" xfId="1668"/>
    <cellStyle name="Виталий" xfId="131"/>
    <cellStyle name="Виталий 2" xfId="246"/>
    <cellStyle name="Виталий 3" xfId="233"/>
    <cellStyle name="Виталий 4" xfId="370"/>
    <cellStyle name="Вывод" xfId="958" builtinId="21" customBuiltin="1"/>
    <cellStyle name="Вывод 10" xfId="1669"/>
    <cellStyle name="Вывод 11" xfId="1670"/>
    <cellStyle name="Вывод 12" xfId="1671"/>
    <cellStyle name="Вывод 13" xfId="1672"/>
    <cellStyle name="Вывод 14" xfId="1673"/>
    <cellStyle name="Вывод 15" xfId="1674"/>
    <cellStyle name="Вывод 16" xfId="1675"/>
    <cellStyle name="Вывод 17" xfId="1676"/>
    <cellStyle name="Вывод 18" xfId="1677"/>
    <cellStyle name="Вывод 19" xfId="1678"/>
    <cellStyle name="Вывод 2" xfId="132"/>
    <cellStyle name="Вывод 2 2" xfId="133"/>
    <cellStyle name="Вывод 2 2 2" xfId="1679"/>
    <cellStyle name="Вывод 2 3" xfId="1680"/>
    <cellStyle name="Вывод 20" xfId="1681"/>
    <cellStyle name="Вывод 21" xfId="1682"/>
    <cellStyle name="Вывод 22" xfId="1683"/>
    <cellStyle name="Вывод 23" xfId="1684"/>
    <cellStyle name="Вывод 24" xfId="1685"/>
    <cellStyle name="Вывод 3" xfId="134"/>
    <cellStyle name="Вывод 3 2" xfId="1687"/>
    <cellStyle name="Вывод 3 3" xfId="1686"/>
    <cellStyle name="Вывод 4" xfId="135"/>
    <cellStyle name="Вывод 4 2" xfId="1689"/>
    <cellStyle name="Вывод 4 3" xfId="1688"/>
    <cellStyle name="Вывод 5" xfId="1690"/>
    <cellStyle name="Вывод 6" xfId="1691"/>
    <cellStyle name="Вывод 7" xfId="1692"/>
    <cellStyle name="Вывод 8" xfId="1693"/>
    <cellStyle name="Вывод 9" xfId="1694"/>
    <cellStyle name="Вычисление" xfId="959" builtinId="22" customBuiltin="1"/>
    <cellStyle name="Вычисление 10" xfId="1695"/>
    <cellStyle name="Вычисление 11" xfId="1696"/>
    <cellStyle name="Вычисление 12" xfId="1697"/>
    <cellStyle name="Вычисление 13" xfId="1698"/>
    <cellStyle name="Вычисление 14" xfId="1699"/>
    <cellStyle name="Вычисление 15" xfId="1700"/>
    <cellStyle name="Вычисление 16" xfId="1701"/>
    <cellStyle name="Вычисление 17" xfId="1702"/>
    <cellStyle name="Вычисление 18" xfId="1703"/>
    <cellStyle name="Вычисление 19" xfId="1704"/>
    <cellStyle name="Вычисление 2" xfId="136"/>
    <cellStyle name="Вычисление 2 2" xfId="137"/>
    <cellStyle name="Вычисление 2 2 2" xfId="1705"/>
    <cellStyle name="Вычисление 2 3" xfId="1706"/>
    <cellStyle name="Вычисление 20" xfId="1707"/>
    <cellStyle name="Вычисление 21" xfId="1708"/>
    <cellStyle name="Вычисление 22" xfId="1709"/>
    <cellStyle name="Вычисление 23" xfId="1710"/>
    <cellStyle name="Вычисление 24" xfId="1711"/>
    <cellStyle name="Вычисление 3" xfId="138"/>
    <cellStyle name="Вычисление 3 2" xfId="1713"/>
    <cellStyle name="Вычисление 3 3" xfId="1712"/>
    <cellStyle name="Вычисление 4" xfId="139"/>
    <cellStyle name="Вычисление 4 2" xfId="1715"/>
    <cellStyle name="Вычисление 4 3" xfId="1714"/>
    <cellStyle name="Вычисление 5" xfId="1716"/>
    <cellStyle name="Вычисление 6" xfId="1717"/>
    <cellStyle name="Вычисление 7" xfId="1718"/>
    <cellStyle name="Вычисление 8" xfId="1719"/>
    <cellStyle name="Вычисление 9" xfId="1720"/>
    <cellStyle name="Гиперссылка" xfId="1" builtinId="8"/>
    <cellStyle name="Гиперссылка 2" xfId="1721"/>
    <cellStyle name="Денежный 2" xfId="243"/>
    <cellStyle name="Денежный 2 2" xfId="327"/>
    <cellStyle name="Денежный 2 2 2" xfId="2176"/>
    <cellStyle name="Денежный 2 3" xfId="1722"/>
    <cellStyle name="Денежный 2 4" xfId="2159"/>
    <cellStyle name="Заголовок 1" xfId="951" builtinId="16" customBuiltin="1"/>
    <cellStyle name="Заголовок 1 10" xfId="1723"/>
    <cellStyle name="Заголовок 1 11" xfId="1724"/>
    <cellStyle name="Заголовок 1 12" xfId="1725"/>
    <cellStyle name="Заголовок 1 13" xfId="1726"/>
    <cellStyle name="Заголовок 1 14" xfId="1727"/>
    <cellStyle name="Заголовок 1 15" xfId="1728"/>
    <cellStyle name="Заголовок 1 16" xfId="1729"/>
    <cellStyle name="Заголовок 1 17" xfId="1730"/>
    <cellStyle name="Заголовок 1 18" xfId="1731"/>
    <cellStyle name="Заголовок 1 19" xfId="1732"/>
    <cellStyle name="Заголовок 1 2" xfId="140"/>
    <cellStyle name="Заголовок 1 2 2" xfId="141"/>
    <cellStyle name="Заголовок 1 2 2 2" xfId="1733"/>
    <cellStyle name="Заголовок 1 2 3" xfId="1734"/>
    <cellStyle name="Заголовок 1 20" xfId="1735"/>
    <cellStyle name="Заголовок 1 21" xfId="1736"/>
    <cellStyle name="Заголовок 1 22" xfId="1737"/>
    <cellStyle name="Заголовок 1 23" xfId="1738"/>
    <cellStyle name="Заголовок 1 24" xfId="1739"/>
    <cellStyle name="Заголовок 1 3" xfId="142"/>
    <cellStyle name="Заголовок 1 3 2" xfId="1741"/>
    <cellStyle name="Заголовок 1 3 3" xfId="1740"/>
    <cellStyle name="Заголовок 1 4" xfId="143"/>
    <cellStyle name="Заголовок 1 4 2" xfId="1743"/>
    <cellStyle name="Заголовок 1 4 3" xfId="1742"/>
    <cellStyle name="Заголовок 1 5" xfId="1744"/>
    <cellStyle name="Заголовок 1 6" xfId="1745"/>
    <cellStyle name="Заголовок 1 7" xfId="1746"/>
    <cellStyle name="Заголовок 1 8" xfId="1747"/>
    <cellStyle name="Заголовок 1 9" xfId="1748"/>
    <cellStyle name="Заголовок 2" xfId="952" builtinId="17" customBuiltin="1"/>
    <cellStyle name="Заголовок 2 10" xfId="1749"/>
    <cellStyle name="Заголовок 2 11" xfId="1750"/>
    <cellStyle name="Заголовок 2 12" xfId="1751"/>
    <cellStyle name="Заголовок 2 13" xfId="1752"/>
    <cellStyle name="Заголовок 2 14" xfId="1753"/>
    <cellStyle name="Заголовок 2 15" xfId="1754"/>
    <cellStyle name="Заголовок 2 16" xfId="1755"/>
    <cellStyle name="Заголовок 2 17" xfId="1756"/>
    <cellStyle name="Заголовок 2 18" xfId="1757"/>
    <cellStyle name="Заголовок 2 19" xfId="1758"/>
    <cellStyle name="Заголовок 2 2" xfId="144"/>
    <cellStyle name="Заголовок 2 2 2" xfId="145"/>
    <cellStyle name="Заголовок 2 2 2 2" xfId="1759"/>
    <cellStyle name="Заголовок 2 2 3" xfId="1760"/>
    <cellStyle name="Заголовок 2 20" xfId="1761"/>
    <cellStyle name="Заголовок 2 21" xfId="1762"/>
    <cellStyle name="Заголовок 2 22" xfId="1763"/>
    <cellStyle name="Заголовок 2 23" xfId="1764"/>
    <cellStyle name="Заголовок 2 24" xfId="1765"/>
    <cellStyle name="Заголовок 2 3" xfId="146"/>
    <cellStyle name="Заголовок 2 3 2" xfId="1767"/>
    <cellStyle name="Заголовок 2 3 3" xfId="1766"/>
    <cellStyle name="Заголовок 2 4" xfId="147"/>
    <cellStyle name="Заголовок 2 4 2" xfId="1769"/>
    <cellStyle name="Заголовок 2 4 3" xfId="1768"/>
    <cellStyle name="Заголовок 2 5" xfId="1770"/>
    <cellStyle name="Заголовок 2 6" xfId="1771"/>
    <cellStyle name="Заголовок 2 7" xfId="1772"/>
    <cellStyle name="Заголовок 2 8" xfId="1773"/>
    <cellStyle name="Заголовок 2 9" xfId="1774"/>
    <cellStyle name="Заголовок 3" xfId="953" builtinId="18" customBuiltin="1"/>
    <cellStyle name="Заголовок 3 10" xfId="1775"/>
    <cellStyle name="Заголовок 3 11" xfId="1776"/>
    <cellStyle name="Заголовок 3 12" xfId="1777"/>
    <cellStyle name="Заголовок 3 13" xfId="1778"/>
    <cellStyle name="Заголовок 3 14" xfId="1779"/>
    <cellStyle name="Заголовок 3 15" xfId="1780"/>
    <cellStyle name="Заголовок 3 16" xfId="1781"/>
    <cellStyle name="Заголовок 3 17" xfId="1782"/>
    <cellStyle name="Заголовок 3 18" xfId="1783"/>
    <cellStyle name="Заголовок 3 19" xfId="1784"/>
    <cellStyle name="Заголовок 3 2" xfId="148"/>
    <cellStyle name="Заголовок 3 2 2" xfId="149"/>
    <cellStyle name="Заголовок 3 2 2 2" xfId="1785"/>
    <cellStyle name="Заголовок 3 2 3" xfId="1786"/>
    <cellStyle name="Заголовок 3 20" xfId="1787"/>
    <cellStyle name="Заголовок 3 21" xfId="1788"/>
    <cellStyle name="Заголовок 3 22" xfId="1789"/>
    <cellStyle name="Заголовок 3 23" xfId="1790"/>
    <cellStyle name="Заголовок 3 24" xfId="1791"/>
    <cellStyle name="Заголовок 3 3" xfId="150"/>
    <cellStyle name="Заголовок 3 3 2" xfId="1793"/>
    <cellStyle name="Заголовок 3 3 3" xfId="1792"/>
    <cellStyle name="Заголовок 3 4" xfId="151"/>
    <cellStyle name="Заголовок 3 4 2" xfId="1795"/>
    <cellStyle name="Заголовок 3 4 3" xfId="1794"/>
    <cellStyle name="Заголовок 3 5" xfId="1796"/>
    <cellStyle name="Заголовок 3 6" xfId="1797"/>
    <cellStyle name="Заголовок 3 7" xfId="1798"/>
    <cellStyle name="Заголовок 3 8" xfId="1799"/>
    <cellStyle name="Заголовок 3 9" xfId="1800"/>
    <cellStyle name="Заголовок 4" xfId="954" builtinId="19" customBuiltin="1"/>
    <cellStyle name="Заголовок 4 10" xfId="1801"/>
    <cellStyle name="Заголовок 4 11" xfId="1802"/>
    <cellStyle name="Заголовок 4 12" xfId="1803"/>
    <cellStyle name="Заголовок 4 13" xfId="1804"/>
    <cellStyle name="Заголовок 4 14" xfId="1805"/>
    <cellStyle name="Заголовок 4 15" xfId="1806"/>
    <cellStyle name="Заголовок 4 16" xfId="1807"/>
    <cellStyle name="Заголовок 4 17" xfId="1808"/>
    <cellStyle name="Заголовок 4 18" xfId="1809"/>
    <cellStyle name="Заголовок 4 19" xfId="1810"/>
    <cellStyle name="Заголовок 4 2" xfId="152"/>
    <cellStyle name="Заголовок 4 2 2" xfId="153"/>
    <cellStyle name="Заголовок 4 2 2 2" xfId="1811"/>
    <cellStyle name="Заголовок 4 2 3" xfId="1812"/>
    <cellStyle name="Заголовок 4 20" xfId="1813"/>
    <cellStyle name="Заголовок 4 21" xfId="1814"/>
    <cellStyle name="Заголовок 4 22" xfId="1815"/>
    <cellStyle name="Заголовок 4 23" xfId="1816"/>
    <cellStyle name="Заголовок 4 24" xfId="1817"/>
    <cellStyle name="Заголовок 4 3" xfId="154"/>
    <cellStyle name="Заголовок 4 3 2" xfId="1819"/>
    <cellStyle name="Заголовок 4 3 3" xfId="1818"/>
    <cellStyle name="Заголовок 4 4" xfId="155"/>
    <cellStyle name="Заголовок 4 4 2" xfId="1821"/>
    <cellStyle name="Заголовок 4 4 3" xfId="1820"/>
    <cellStyle name="Заголовок 4 5" xfId="1822"/>
    <cellStyle name="Заголовок 4 6" xfId="1823"/>
    <cellStyle name="Заголовок 4 7" xfId="1824"/>
    <cellStyle name="Заголовок 4 8" xfId="1825"/>
    <cellStyle name="Заголовок 4 9" xfId="1826"/>
    <cellStyle name="Итог" xfId="964" builtinId="25" customBuiltin="1"/>
    <cellStyle name="Итог 10" xfId="1827"/>
    <cellStyle name="Итог 11" xfId="1828"/>
    <cellStyle name="Итог 12" xfId="1829"/>
    <cellStyle name="Итог 13" xfId="1830"/>
    <cellStyle name="Итог 14" xfId="1831"/>
    <cellStyle name="Итог 15" xfId="1832"/>
    <cellStyle name="Итог 16" xfId="1833"/>
    <cellStyle name="Итог 17" xfId="1834"/>
    <cellStyle name="Итог 18" xfId="1835"/>
    <cellStyle name="Итог 19" xfId="1836"/>
    <cellStyle name="Итог 2" xfId="156"/>
    <cellStyle name="Итог 2 2" xfId="157"/>
    <cellStyle name="Итог 2 2 2" xfId="1837"/>
    <cellStyle name="Итог 2 3" xfId="1838"/>
    <cellStyle name="Итог 20" xfId="1839"/>
    <cellStyle name="Итог 21" xfId="1840"/>
    <cellStyle name="Итог 22" xfId="1841"/>
    <cellStyle name="Итог 23" xfId="1842"/>
    <cellStyle name="Итог 24" xfId="1843"/>
    <cellStyle name="Итог 3" xfId="158"/>
    <cellStyle name="Итог 3 2" xfId="1845"/>
    <cellStyle name="Итог 3 3" xfId="1844"/>
    <cellStyle name="Итог 4" xfId="159"/>
    <cellStyle name="Итог 4 2" xfId="1847"/>
    <cellStyle name="Итог 4 3" xfId="1846"/>
    <cellStyle name="Итог 5" xfId="1848"/>
    <cellStyle name="Итог 6" xfId="1849"/>
    <cellStyle name="Итог 7" xfId="1850"/>
    <cellStyle name="Итог 8" xfId="1851"/>
    <cellStyle name="Итог 9" xfId="1852"/>
    <cellStyle name="Контрольная ячейка" xfId="961" builtinId="23" customBuiltin="1"/>
    <cellStyle name="Контрольная ячейка 10" xfId="1853"/>
    <cellStyle name="Контрольная ячейка 11" xfId="1854"/>
    <cellStyle name="Контрольная ячейка 12" xfId="1855"/>
    <cellStyle name="Контрольная ячейка 13" xfId="1856"/>
    <cellStyle name="Контрольная ячейка 14" xfId="1857"/>
    <cellStyle name="Контрольная ячейка 15" xfId="1858"/>
    <cellStyle name="Контрольная ячейка 16" xfId="1859"/>
    <cellStyle name="Контрольная ячейка 17" xfId="1860"/>
    <cellStyle name="Контрольная ячейка 18" xfId="1861"/>
    <cellStyle name="Контрольная ячейка 19" xfId="1862"/>
    <cellStyle name="Контрольная ячейка 2" xfId="160"/>
    <cellStyle name="Контрольная ячейка 2 2" xfId="161"/>
    <cellStyle name="Контрольная ячейка 20" xfId="1863"/>
    <cellStyle name="Контрольная ячейка 21" xfId="1864"/>
    <cellStyle name="Контрольная ячейка 22" xfId="1865"/>
    <cellStyle name="Контрольная ячейка 23" xfId="1866"/>
    <cellStyle name="Контрольная ячейка 24" xfId="1867"/>
    <cellStyle name="Контрольная ячейка 3" xfId="162"/>
    <cellStyle name="Контрольная ячейка 3 2" xfId="1868"/>
    <cellStyle name="Контрольная ячейка 4" xfId="163"/>
    <cellStyle name="Контрольная ячейка 4 2" xfId="1869"/>
    <cellStyle name="Контрольная ячейка 5" xfId="1870"/>
    <cellStyle name="Контрольная ячейка 6" xfId="1871"/>
    <cellStyle name="Контрольная ячейка 7" xfId="1872"/>
    <cellStyle name="Контрольная ячейка 8" xfId="1873"/>
    <cellStyle name="Контрольная ячейка 9" xfId="1874"/>
    <cellStyle name="Название" xfId="950" builtinId="15" customBuiltin="1"/>
    <cellStyle name="Название 10" xfId="1875"/>
    <cellStyle name="Название 11" xfId="1876"/>
    <cellStyle name="Название 12" xfId="1877"/>
    <cellStyle name="Название 13" xfId="1878"/>
    <cellStyle name="Название 14" xfId="1879"/>
    <cellStyle name="Название 15" xfId="1880"/>
    <cellStyle name="Название 16" xfId="1881"/>
    <cellStyle name="Название 17" xfId="1882"/>
    <cellStyle name="Название 18" xfId="1883"/>
    <cellStyle name="Название 19" xfId="1884"/>
    <cellStyle name="Название 2" xfId="164"/>
    <cellStyle name="Название 2 2" xfId="165"/>
    <cellStyle name="Название 2 2 2" xfId="1885"/>
    <cellStyle name="Название 2 3" xfId="1886"/>
    <cellStyle name="Название 20" xfId="1887"/>
    <cellStyle name="Название 21" xfId="1888"/>
    <cellStyle name="Название 22" xfId="1889"/>
    <cellStyle name="Название 23" xfId="1890"/>
    <cellStyle name="Название 24" xfId="1891"/>
    <cellStyle name="Название 3" xfId="166"/>
    <cellStyle name="Название 3 2" xfId="1893"/>
    <cellStyle name="Название 3 3" xfId="1892"/>
    <cellStyle name="Название 4" xfId="167"/>
    <cellStyle name="Название 4 2" xfId="1895"/>
    <cellStyle name="Название 4 3" xfId="1894"/>
    <cellStyle name="Название 5" xfId="1896"/>
    <cellStyle name="Название 6" xfId="1897"/>
    <cellStyle name="Название 7" xfId="1898"/>
    <cellStyle name="Название 8" xfId="1899"/>
    <cellStyle name="Название 9" xfId="1900"/>
    <cellStyle name="Нейтральный" xfId="5" builtinId="28" customBuiltin="1"/>
    <cellStyle name="Нейтральный 10" xfId="1901"/>
    <cellStyle name="Нейтральный 11" xfId="1902"/>
    <cellStyle name="Нейтральный 12" xfId="1903"/>
    <cellStyle name="Нейтральный 13" xfId="1904"/>
    <cellStyle name="Нейтральный 14" xfId="1905"/>
    <cellStyle name="Нейтральный 15" xfId="1906"/>
    <cellStyle name="Нейтральный 16" xfId="1907"/>
    <cellStyle name="Нейтральный 17" xfId="1908"/>
    <cellStyle name="Нейтральный 18" xfId="1909"/>
    <cellStyle name="Нейтральный 19" xfId="1910"/>
    <cellStyle name="Нейтральный 2" xfId="168"/>
    <cellStyle name="Нейтральный 2 2" xfId="169"/>
    <cellStyle name="Нейтральный 2 2 2" xfId="1911"/>
    <cellStyle name="Нейтральный 2 3" xfId="1912"/>
    <cellStyle name="Нейтральный 20" xfId="1913"/>
    <cellStyle name="Нейтральный 21" xfId="1914"/>
    <cellStyle name="Нейтральный 22" xfId="1915"/>
    <cellStyle name="Нейтральный 23" xfId="1916"/>
    <cellStyle name="Нейтральный 24" xfId="1917"/>
    <cellStyle name="Нейтральный 3" xfId="170"/>
    <cellStyle name="Нейтральный 3 2" xfId="1919"/>
    <cellStyle name="Нейтральный 3 3" xfId="1918"/>
    <cellStyle name="Нейтральный 4" xfId="171"/>
    <cellStyle name="Нейтральный 4 2" xfId="1921"/>
    <cellStyle name="Нейтральный 4 3" xfId="1920"/>
    <cellStyle name="Нейтральный 5" xfId="1922"/>
    <cellStyle name="Нейтральный 6" xfId="1923"/>
    <cellStyle name="Нейтральный 7" xfId="1924"/>
    <cellStyle name="Нейтральный 8" xfId="1925"/>
    <cellStyle name="Нейтральный 9" xfId="1926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77"/>
    <cellStyle name="Обычный 10 2 3" xfId="2165"/>
    <cellStyle name="Обычный 11" xfId="242"/>
    <cellStyle name="Обычный 11 2" xfId="1927"/>
    <cellStyle name="Обычный 12" xfId="311"/>
    <cellStyle name="Обычный 12 2" xfId="1928"/>
    <cellStyle name="Обычный 13" xfId="319"/>
    <cellStyle name="Обычный 13 2" xfId="1929"/>
    <cellStyle name="Обычный 14" xfId="320"/>
    <cellStyle name="Обычный 14 2" xfId="329"/>
    <cellStyle name="Обычный 14 2 2" xfId="2178"/>
    <cellStyle name="Обычный 14 3" xfId="1930"/>
    <cellStyle name="Обычный 14 4" xfId="2173"/>
    <cellStyle name="Обычный 15" xfId="322"/>
    <cellStyle name="Обычный 15 2" xfId="1931"/>
    <cellStyle name="Обычный 16" xfId="230"/>
    <cellStyle name="Обычный 16 2" xfId="330"/>
    <cellStyle name="Обычный 16 2 2" xfId="2179"/>
    <cellStyle name="Обычный 16 3" xfId="1932"/>
    <cellStyle name="Обычный 16 4" xfId="2155"/>
    <cellStyle name="Обычный 17" xfId="323"/>
    <cellStyle name="Обычный 17 2" xfId="331"/>
    <cellStyle name="Обычный 17 2 2" xfId="332"/>
    <cellStyle name="Обычный 17 2 2 2" xfId="2181"/>
    <cellStyle name="Обычный 17 2 3" xfId="2180"/>
    <cellStyle name="Обычный 17 3" xfId="333"/>
    <cellStyle name="Обычный 17 3 2" xfId="2182"/>
    <cellStyle name="Обычный 17 4" xfId="1933"/>
    <cellStyle name="Обычный 17 5" xfId="2174"/>
    <cellStyle name="Обычный 18" xfId="352"/>
    <cellStyle name="Обычный 18 2" xfId="1934"/>
    <cellStyle name="Обычный 18 3" xfId="2201"/>
    <cellStyle name="Обычный 19" xfId="354"/>
    <cellStyle name="Обычный 19 2" xfId="1935"/>
    <cellStyle name="Обычный 19 3" xfId="2203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3" xfId="252"/>
    <cellStyle name="Обычный 2 3 2" xfId="1937"/>
    <cellStyle name="Обычный 2 4" xfId="301"/>
    <cellStyle name="Обычный 2 4 2" xfId="1938"/>
    <cellStyle name="Обычный 2 5" xfId="232"/>
    <cellStyle name="Обычный 2 5 2" xfId="1939"/>
    <cellStyle name="Обычный 2 5 2 2" xfId="2267"/>
    <cellStyle name="Обычный 2 6" xfId="1940"/>
    <cellStyle name="Обычный 2 7" xfId="1936"/>
    <cellStyle name="Обычный 2 8" xfId="2288"/>
    <cellStyle name="Обычный 20" xfId="365"/>
    <cellStyle name="Обычный 20 2" xfId="1941"/>
    <cellStyle name="Обычный 20 3" xfId="2206"/>
    <cellStyle name="Обычный 21" xfId="371"/>
    <cellStyle name="Обычный 21 2" xfId="386"/>
    <cellStyle name="Обычный 21 2 2" xfId="1943"/>
    <cellStyle name="Обычный 21 2 3" xfId="2221"/>
    <cellStyle name="Обычный 21 3" xfId="1942"/>
    <cellStyle name="Обычный 21 4" xfId="2210"/>
    <cellStyle name="Обычный 22" xfId="379"/>
    <cellStyle name="Обычный 22 2" xfId="1944"/>
    <cellStyle name="Обычный 22 3" xfId="2214"/>
    <cellStyle name="Обычный 23" xfId="381"/>
    <cellStyle name="Обычный 23 2" xfId="1945"/>
    <cellStyle name="Обычный 23 3" xfId="2216"/>
    <cellStyle name="Обычный 24" xfId="387"/>
    <cellStyle name="Обычный 24 2" xfId="1946"/>
    <cellStyle name="Обычный 24 3" xfId="2222"/>
    <cellStyle name="Обычный 25" xfId="935"/>
    <cellStyle name="Обычный 25 2" xfId="1947"/>
    <cellStyle name="Обычный 25 3" xfId="2238"/>
    <cellStyle name="Обычный 26" xfId="940"/>
    <cellStyle name="Обычный 26 2" xfId="1948"/>
    <cellStyle name="Обычный 26 3" xfId="2243"/>
    <cellStyle name="Обычный 27" xfId="943"/>
    <cellStyle name="Обычный 27 2" xfId="1949"/>
    <cellStyle name="Обычный 27 3" xfId="2246"/>
    <cellStyle name="Обычный 28" xfId="947"/>
    <cellStyle name="Обычный 28 2" xfId="1950"/>
    <cellStyle name="Обычный 28 3" xfId="2248"/>
    <cellStyle name="Обычный 29" xfId="987"/>
    <cellStyle name="Обычный 29 2" xfId="1951"/>
    <cellStyle name="Обычный 29 3" xfId="2261"/>
    <cellStyle name="Обычный 29 4" xfId="2287"/>
    <cellStyle name="Обычный 3" xfId="8"/>
    <cellStyle name="Обычный 3 10" xfId="2146"/>
    <cellStyle name="Обычный 3 2" xfId="173"/>
    <cellStyle name="Обычный 3 2 2" xfId="237"/>
    <cellStyle name="Обычный 3 2 3" xfId="334"/>
    <cellStyle name="Обычный 3 2 3 2" xfId="385"/>
    <cellStyle name="Обычный 3 2 3 2 2" xfId="2220"/>
    <cellStyle name="Обычный 3 2 3 3" xfId="2183"/>
    <cellStyle name="Обычный 3 2 4" xfId="364"/>
    <cellStyle name="Обычный 3 2 4 2" xfId="2205"/>
    <cellStyle name="Обычный 3 2 5" xfId="1952"/>
    <cellStyle name="Обычный 3 2 6" xfId="2153"/>
    <cellStyle name="Обычный 3 3" xfId="172"/>
    <cellStyle name="Обычный 3 3 2" xfId="238"/>
    <cellStyle name="Обычный 3 3 3" xfId="335"/>
    <cellStyle name="Обычный 3 3 3 2" xfId="2184"/>
    <cellStyle name="Обычный 3 3 4" xfId="1953"/>
    <cellStyle name="Обычный 3 3 4 2" xfId="2268"/>
    <cellStyle name="Обычный 3 3 5" xfId="2152"/>
    <cellStyle name="Обычный 3 4" xfId="10"/>
    <cellStyle name="Обычный 3 4 2" xfId="1954"/>
    <cellStyle name="Обычный 3 5" xfId="302"/>
    <cellStyle name="Обычный 3 5 2" xfId="336"/>
    <cellStyle name="Обычный 3 5 2 2" xfId="2185"/>
    <cellStyle name="Обычный 3 5 3" xfId="2164"/>
    <cellStyle name="Обычный 3 6" xfId="236"/>
    <cellStyle name="Обычный 3 7" xfId="337"/>
    <cellStyle name="Обычный 3 7 2" xfId="2186"/>
    <cellStyle name="Обычный 3 8" xfId="363"/>
    <cellStyle name="Обычный 3 8 2" xfId="2204"/>
    <cellStyle name="Обычный 3 9" xfId="372"/>
    <cellStyle name="Обычный 30" xfId="1955"/>
    <cellStyle name="Обычный 31" xfId="1956"/>
    <cellStyle name="Обычный 32" xfId="1957"/>
    <cellStyle name="Обычный 33" xfId="1958"/>
    <cellStyle name="Обычный 34" xfId="1959"/>
    <cellStyle name="Обычный 35" xfId="1960"/>
    <cellStyle name="Обычный 36" xfId="1961"/>
    <cellStyle name="Обычный 37" xfId="1962"/>
    <cellStyle name="Обычный 38" xfId="1963"/>
    <cellStyle name="Обычный 39" xfId="1964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187"/>
    <cellStyle name="Обычный 4 6" xfId="2149"/>
    <cellStyle name="Обычный 40" xfId="1965"/>
    <cellStyle name="Обычный 41" xfId="1966"/>
    <cellStyle name="Обычный 42" xfId="1967"/>
    <cellStyle name="Обычный 43" xfId="1968"/>
    <cellStyle name="Обычный 44" xfId="1969"/>
    <cellStyle name="Обычный 45" xfId="1970"/>
    <cellStyle name="Обычный 46" xfId="1971"/>
    <cellStyle name="Обычный 47" xfId="1972"/>
    <cellStyle name="Обычный 48" xfId="375"/>
    <cellStyle name="Обычный 49" xfId="1973"/>
    <cellStyle name="Обычный 5" xfId="175"/>
    <cellStyle name="Обычный 5 2" xfId="307"/>
    <cellStyle name="Обычный 5 2 2" xfId="339"/>
    <cellStyle name="Обычный 5 2 2 2" xfId="2188"/>
    <cellStyle name="Обычный 5 2 3" xfId="1975"/>
    <cellStyle name="Обычный 5 2 4" xfId="2166"/>
    <cellStyle name="Обычный 5 3" xfId="244"/>
    <cellStyle name="Обычный 5 4" xfId="1974"/>
    <cellStyle name="Обычный 50" xfId="991"/>
    <cellStyle name="Обычный 50 2" xfId="2265"/>
    <cellStyle name="Обычный 51" xfId="2136"/>
    <cellStyle name="Обычный 51 2" xfId="2143"/>
    <cellStyle name="Обычный 51 3" xfId="2271"/>
    <cellStyle name="Обычный 52" xfId="2274"/>
    <cellStyle name="Обычный 53" xfId="2144"/>
    <cellStyle name="Обычный 53 2" xfId="2277"/>
    <cellStyle name="Обычный 54" xfId="2140"/>
    <cellStyle name="Обычный 54 2" xfId="2284"/>
    <cellStyle name="Обычный 6" xfId="176"/>
    <cellStyle name="Обычный 6 2" xfId="251"/>
    <cellStyle name="Обычный 6 2 2" xfId="1977"/>
    <cellStyle name="Обычный 6 3" xfId="313"/>
    <cellStyle name="Обычный 6 3 2" xfId="340"/>
    <cellStyle name="Обычный 6 3 2 2" xfId="2189"/>
    <cellStyle name="Обычный 6 3 3" xfId="2168"/>
    <cellStyle name="Обычный 6 4" xfId="247"/>
    <cellStyle name="Обычный 6 5" xfId="1976"/>
    <cellStyle name="Обычный 7" xfId="177"/>
    <cellStyle name="Обычный 7 2" xfId="314"/>
    <cellStyle name="Обычный 7 2 2" xfId="341"/>
    <cellStyle name="Обычный 7 2 2 2" xfId="2190"/>
    <cellStyle name="Обычный 7 2 3" xfId="2169"/>
    <cellStyle name="Обычный 7 3" xfId="258"/>
    <cellStyle name="Обычный 7 4" xfId="1978"/>
    <cellStyle name="Обычный 8" xfId="315"/>
    <cellStyle name="Обычный 8 2" xfId="342"/>
    <cellStyle name="Обычный 8 2 2" xfId="2191"/>
    <cellStyle name="Обычный 8 3" xfId="1979"/>
    <cellStyle name="Обычный 8 4" xfId="2170"/>
    <cellStyle name="Обычный 9" xfId="316"/>
    <cellStyle name="Обычный 9 2" xfId="1980"/>
    <cellStyle name="Плохой" xfId="956" builtinId="27" customBuiltin="1"/>
    <cellStyle name="Плохой 10" xfId="1981"/>
    <cellStyle name="Плохой 11" xfId="1982"/>
    <cellStyle name="Плохой 12" xfId="1983"/>
    <cellStyle name="Плохой 13" xfId="1984"/>
    <cellStyle name="Плохой 14" xfId="1985"/>
    <cellStyle name="Плохой 15" xfId="1986"/>
    <cellStyle name="Плохой 16" xfId="1987"/>
    <cellStyle name="Плохой 17" xfId="1988"/>
    <cellStyle name="Плохой 18" xfId="1989"/>
    <cellStyle name="Плохой 19" xfId="1990"/>
    <cellStyle name="Плохой 2" xfId="178"/>
    <cellStyle name="Плохой 2 2" xfId="179"/>
    <cellStyle name="Плохой 2 2 2" xfId="1991"/>
    <cellStyle name="Плохой 2 3" xfId="1992"/>
    <cellStyle name="Плохой 20" xfId="1993"/>
    <cellStyle name="Плохой 21" xfId="1994"/>
    <cellStyle name="Плохой 22" xfId="1995"/>
    <cellStyle name="Плохой 23" xfId="1996"/>
    <cellStyle name="Плохой 24" xfId="1997"/>
    <cellStyle name="Плохой 3" xfId="180"/>
    <cellStyle name="Плохой 3 2" xfId="1999"/>
    <cellStyle name="Плохой 3 3" xfId="1998"/>
    <cellStyle name="Плохой 4" xfId="181"/>
    <cellStyle name="Плохой 4 2" xfId="2001"/>
    <cellStyle name="Плохой 4 3" xfId="2000"/>
    <cellStyle name="Плохой 5" xfId="2002"/>
    <cellStyle name="Плохой 6" xfId="2003"/>
    <cellStyle name="Плохой 7" xfId="2004"/>
    <cellStyle name="Плохой 8" xfId="2005"/>
    <cellStyle name="Плохой 9" xfId="2006"/>
    <cellStyle name="Пояснение" xfId="963" builtinId="53" customBuiltin="1"/>
    <cellStyle name="Пояснение 10" xfId="2007"/>
    <cellStyle name="Пояснение 11" xfId="2008"/>
    <cellStyle name="Пояснение 12" xfId="2009"/>
    <cellStyle name="Пояснение 13" xfId="2010"/>
    <cellStyle name="Пояснение 14" xfId="2011"/>
    <cellStyle name="Пояснение 15" xfId="2012"/>
    <cellStyle name="Пояснение 16" xfId="2013"/>
    <cellStyle name="Пояснение 17" xfId="2014"/>
    <cellStyle name="Пояснение 18" xfId="2015"/>
    <cellStyle name="Пояснение 19" xfId="2016"/>
    <cellStyle name="Пояснение 2" xfId="182"/>
    <cellStyle name="Пояснение 2 2" xfId="183"/>
    <cellStyle name="Пояснение 20" xfId="2017"/>
    <cellStyle name="Пояснение 21" xfId="2018"/>
    <cellStyle name="Пояснение 22" xfId="2019"/>
    <cellStyle name="Пояснение 23" xfId="2020"/>
    <cellStyle name="Пояснение 24" xfId="2021"/>
    <cellStyle name="Пояснение 3" xfId="184"/>
    <cellStyle name="Пояснение 3 2" xfId="2022"/>
    <cellStyle name="Пояснение 4" xfId="185"/>
    <cellStyle name="Пояснение 4 2" xfId="2023"/>
    <cellStyle name="Пояснение 5" xfId="2024"/>
    <cellStyle name="Пояснение 6" xfId="2025"/>
    <cellStyle name="Пояснение 7" xfId="2026"/>
    <cellStyle name="Пояснение 8" xfId="2027"/>
    <cellStyle name="Пояснение 9" xfId="2028"/>
    <cellStyle name="Примечание 10" xfId="2029"/>
    <cellStyle name="Примечание 11" xfId="2030"/>
    <cellStyle name="Примечание 12" xfId="2031"/>
    <cellStyle name="Примечание 13" xfId="2032"/>
    <cellStyle name="Примечание 14" xfId="2033"/>
    <cellStyle name="Примечание 15" xfId="2034"/>
    <cellStyle name="Примечание 16" xfId="2035"/>
    <cellStyle name="Примечание 17" xfId="2036"/>
    <cellStyle name="Примечание 18" xfId="2037"/>
    <cellStyle name="Примечание 19" xfId="2038"/>
    <cellStyle name="Примечание 2" xfId="186"/>
    <cellStyle name="Примечание 2 2" xfId="187"/>
    <cellStyle name="Примечание 2 2 2" xfId="2041"/>
    <cellStyle name="Примечание 2 2 3" xfId="2040"/>
    <cellStyle name="Примечание 2 3" xfId="2042"/>
    <cellStyle name="Примечание 2 4" xfId="2039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188"/>
    <cellStyle name="Примечание 3 2" xfId="2050"/>
    <cellStyle name="Примечание 3 3" xfId="2051"/>
    <cellStyle name="Примечание 3 4" xfId="2049"/>
    <cellStyle name="Примечание 4" xfId="189"/>
    <cellStyle name="Примечание 4 2" xfId="2052"/>
    <cellStyle name="Примечание 5" xfId="990"/>
    <cellStyle name="Примечание 5 2" xfId="2053"/>
    <cellStyle name="Примечание 5 3" xfId="2264"/>
    <cellStyle name="Примечание 6" xfId="2054"/>
    <cellStyle name="Примечание 7" xfId="2055"/>
    <cellStyle name="Примечание 8" xfId="2056"/>
    <cellStyle name="Примечание 9" xfId="2057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192"/>
    <cellStyle name="Процентный 4 3" xfId="2156"/>
    <cellStyle name="Процентный 5" xfId="324"/>
    <cellStyle name="Процентный 5 2" xfId="344"/>
    <cellStyle name="Процентный 5 2 2" xfId="2193"/>
    <cellStyle name="Процентный 5 3" xfId="2175"/>
    <cellStyle name="Процентный 6" xfId="938"/>
    <cellStyle name="Процентный 6 2" xfId="2241"/>
    <cellStyle name="Процентный 7" xfId="2139"/>
    <cellStyle name="Процентный 7 2" xfId="2142"/>
    <cellStyle name="Процентный 7 3" xfId="2272"/>
    <cellStyle name="Процентный 8" xfId="2279"/>
    <cellStyle name="Связанная ячейка" xfId="960" builtinId="24" customBuiltin="1"/>
    <cellStyle name="Связанная ячейка 10" xfId="2058"/>
    <cellStyle name="Связанная ячейка 11" xfId="2059"/>
    <cellStyle name="Связанная ячейка 12" xfId="2060"/>
    <cellStyle name="Связанная ячейка 13" xfId="2061"/>
    <cellStyle name="Связанная ячейка 14" xfId="2062"/>
    <cellStyle name="Связанная ячейка 15" xfId="2063"/>
    <cellStyle name="Связанная ячейка 16" xfId="2064"/>
    <cellStyle name="Связанная ячейка 17" xfId="2065"/>
    <cellStyle name="Связанная ячейка 18" xfId="2066"/>
    <cellStyle name="Связанная ячейка 19" xfId="2067"/>
    <cellStyle name="Связанная ячейка 2" xfId="193"/>
    <cellStyle name="Связанная ячейка 2 2" xfId="194"/>
    <cellStyle name="Связанная ячейка 2 2 2" xfId="2068"/>
    <cellStyle name="Связанная ячейка 2 3" xfId="2069"/>
    <cellStyle name="Связанная ячейка 20" xfId="2070"/>
    <cellStyle name="Связанная ячейка 21" xfId="2071"/>
    <cellStyle name="Связанная ячейка 22" xfId="2072"/>
    <cellStyle name="Связанная ячейка 23" xfId="2073"/>
    <cellStyle name="Связанная ячейка 24" xfId="2074"/>
    <cellStyle name="Связанная ячейка 3" xfId="195"/>
    <cellStyle name="Связанная ячейка 3 2" xfId="2076"/>
    <cellStyle name="Связанная ячейка 3 3" xfId="2075"/>
    <cellStyle name="Связанная ячейка 4" xfId="196"/>
    <cellStyle name="Связанная ячейка 4 2" xfId="2078"/>
    <cellStyle name="Связанная ячейка 4 3" xfId="2077"/>
    <cellStyle name="Связанная ячейка 5" xfId="2079"/>
    <cellStyle name="Связанная ячейка 6" xfId="2080"/>
    <cellStyle name="Связанная ячейка 7" xfId="2081"/>
    <cellStyle name="Связанная ячейка 8" xfId="2082"/>
    <cellStyle name="Связанная ячейка 9" xfId="2083"/>
    <cellStyle name="Стиль 1" xfId="197"/>
    <cellStyle name="Стиль 1 2" xfId="260"/>
    <cellStyle name="Стиль 1 3" xfId="255"/>
    <cellStyle name="Текст предупреждения" xfId="962" builtinId="11" customBuiltin="1"/>
    <cellStyle name="Текст предупреждения 10" xfId="2084"/>
    <cellStyle name="Текст предупреждения 11" xfId="2085"/>
    <cellStyle name="Текст предупреждения 12" xfId="2086"/>
    <cellStyle name="Текст предупреждения 13" xfId="2087"/>
    <cellStyle name="Текст предупреждения 14" xfId="2088"/>
    <cellStyle name="Текст предупреждения 15" xfId="2089"/>
    <cellStyle name="Текст предупреждения 16" xfId="2090"/>
    <cellStyle name="Текст предупреждения 17" xfId="2091"/>
    <cellStyle name="Текст предупреждения 18" xfId="2092"/>
    <cellStyle name="Текст предупреждения 19" xfId="2093"/>
    <cellStyle name="Текст предупреждения 2" xfId="198"/>
    <cellStyle name="Текст предупреждения 2 2" xfId="199"/>
    <cellStyle name="Текст предупреждения 20" xfId="2094"/>
    <cellStyle name="Текст предупреждения 21" xfId="2095"/>
    <cellStyle name="Текст предупреждения 22" xfId="2096"/>
    <cellStyle name="Текст предупреждения 23" xfId="2097"/>
    <cellStyle name="Текст предупреждения 24" xfId="2098"/>
    <cellStyle name="Текст предупреждения 3" xfId="200"/>
    <cellStyle name="Текст предупреждения 3 2" xfId="2099"/>
    <cellStyle name="Текст предупреждения 4" xfId="201"/>
    <cellStyle name="Текст предупреждения 4 2" xfId="2100"/>
    <cellStyle name="Текст предупреждения 5" xfId="2101"/>
    <cellStyle name="Текст предупреждения 6" xfId="2102"/>
    <cellStyle name="Текст предупреждения 7" xfId="2103"/>
    <cellStyle name="Текст предупреждения 8" xfId="2104"/>
    <cellStyle name="Текст предупреждения 9" xfId="2105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160"/>
    <cellStyle name="Финансовый [0] 2 2" xfId="207"/>
    <cellStyle name="Финансовый [0] 2 2 2" xfId="295"/>
    <cellStyle name="Финансовый [0] 2 2 3" xfId="250"/>
    <cellStyle name="Финансовый [0] 2 2 3 2" xfId="2162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1 2" xfId="2207"/>
    <cellStyle name="Финансовый 12" xfId="369"/>
    <cellStyle name="Финансовый 12 2" xfId="2209"/>
    <cellStyle name="Финансовый 13" xfId="368"/>
    <cellStyle name="Финансовый 13 2" xfId="2208"/>
    <cellStyle name="Финансовый 14" xfId="382"/>
    <cellStyle name="Финансовый 14 2" xfId="2217"/>
    <cellStyle name="Финансовый 15" xfId="383"/>
    <cellStyle name="Финансовый 15 2" xfId="2218"/>
    <cellStyle name="Финансовый 16" xfId="384"/>
    <cellStyle name="Финансовый 16 2" xfId="2219"/>
    <cellStyle name="Финансовый 17" xfId="936"/>
    <cellStyle name="Финансовый 17 2" xfId="2239"/>
    <cellStyle name="Финансовый 18" xfId="353"/>
    <cellStyle name="Финансовый 18 2" xfId="2202"/>
    <cellStyle name="Финансовый 19" xfId="939"/>
    <cellStyle name="Финансовый 19 2" xfId="2242"/>
    <cellStyle name="Финансовый 2" xfId="7"/>
    <cellStyle name="Финансовый 2 10" xfId="2280"/>
    <cellStyle name="Финансовый 2 2" xfId="217"/>
    <cellStyle name="Финансовый 2 2 2" xfId="298"/>
    <cellStyle name="Финансовый 2 2 3" xfId="256"/>
    <cellStyle name="Финансовый 2 2 4" xfId="2106"/>
    <cellStyle name="Финансовый 2 3" xfId="216"/>
    <cellStyle name="Финансовый 2 4" xfId="229"/>
    <cellStyle name="Финансовый 2 4 2" xfId="296"/>
    <cellStyle name="Финансовый 2 4 3" xfId="2154"/>
    <cellStyle name="Финансовый 2 5" xfId="234"/>
    <cellStyle name="Финансовый 2 5 2" xfId="345"/>
    <cellStyle name="Финансовый 2 5 2 2" xfId="2194"/>
    <cellStyle name="Финансовый 2 5 3" xfId="2157"/>
    <cellStyle name="Финансовый 2 6" xfId="496"/>
    <cellStyle name="Финансовый 2 6 2" xfId="2223"/>
    <cellStyle name="Финансовый 2 7" xfId="937"/>
    <cellStyle name="Финансовый 2 7 2" xfId="2240"/>
    <cellStyle name="Финансовый 2 8" xfId="948"/>
    <cellStyle name="Финансовый 2 8 2" xfId="2249"/>
    <cellStyle name="Финансовый 2 9" xfId="2275"/>
    <cellStyle name="Финансовый 20" xfId="941"/>
    <cellStyle name="Финансовый 20 2" xfId="2244"/>
    <cellStyle name="Финансовый 21" xfId="380"/>
    <cellStyle name="Финансовый 21 2" xfId="2215"/>
    <cellStyle name="Финансовый 22" xfId="942"/>
    <cellStyle name="Финансовый 22 2" xfId="2245"/>
    <cellStyle name="Финансовый 23" xfId="2273"/>
    <cellStyle name="Финансовый 24" xfId="2137"/>
    <cellStyle name="Финансовый 24 2" xfId="2278"/>
    <cellStyle name="Финансовый 25" xfId="2283"/>
    <cellStyle name="Финансовый 26" xfId="2281"/>
    <cellStyle name="Финансовый 27" xfId="2141"/>
    <cellStyle name="Финансовый 27 2" xfId="2285"/>
    <cellStyle name="Финансовый 28" xfId="2145"/>
    <cellStyle name="Финансовый 29" xfId="2270"/>
    <cellStyle name="Финансовый 3" xfId="9"/>
    <cellStyle name="Финансовый 3 10" xfId="2147"/>
    <cellStyle name="Финансовый 3 2" xfId="218"/>
    <cellStyle name="Финансовый 3 3" xfId="235"/>
    <cellStyle name="Финансовый 3 4" xfId="346"/>
    <cellStyle name="Финансовый 3 4 2" xfId="2195"/>
    <cellStyle name="Финансовый 3 5" xfId="832"/>
    <cellStyle name="Финансовый 3 5 2" xfId="2237"/>
    <cellStyle name="Финансовый 3 6" xfId="949"/>
    <cellStyle name="Финансовый 3 6 2" xfId="2250"/>
    <cellStyle name="Финансовый 3 7" xfId="2107"/>
    <cellStyle name="Финансовый 3 8" xfId="2276"/>
    <cellStyle name="Финансовый 3 9" xfId="2282"/>
    <cellStyle name="Финансовый 4" xfId="25"/>
    <cellStyle name="Финансовый 4 2" xfId="219"/>
    <cellStyle name="Финансовый 4 2 2" xfId="249"/>
    <cellStyle name="Финансовый 4 2 2 2" xfId="2161"/>
    <cellStyle name="Финансовый 4 3" xfId="308"/>
    <cellStyle name="Финансовый 4 3 2" xfId="347"/>
    <cellStyle name="Финансовый 4 3 2 2" xfId="2196"/>
    <cellStyle name="Финансовый 4 3 3" xfId="2167"/>
    <cellStyle name="Финансовый 4 4" xfId="240"/>
    <cellStyle name="Финансовый 4 4 2" xfId="2158"/>
    <cellStyle name="Финансовый 4 5" xfId="348"/>
    <cellStyle name="Финансовый 4 5 2" xfId="2197"/>
    <cellStyle name="Финансовый 4 6" xfId="2108"/>
    <cellStyle name="Финансовый 4 7" xfId="2150"/>
    <cellStyle name="Финансовый 5" xfId="220"/>
    <cellStyle name="Финансовый 5 2" xfId="317"/>
    <cellStyle name="Финансовый 5 2 2" xfId="349"/>
    <cellStyle name="Финансовый 5 2 2 2" xfId="2198"/>
    <cellStyle name="Финансовый 5 2 3" xfId="2171"/>
    <cellStyle name="Финансовый 5 3" xfId="2109"/>
    <cellStyle name="Финансовый 5 3 2" xfId="2269"/>
    <cellStyle name="Финансовый 6" xfId="221"/>
    <cellStyle name="Финансовый 6 2" xfId="318"/>
    <cellStyle name="Финансовый 6 2 2" xfId="350"/>
    <cellStyle name="Финансовый 6 2 2 2" xfId="2199"/>
    <cellStyle name="Финансовый 6 2 3" xfId="2172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00"/>
    <cellStyle name="Финансовый 9 3" xfId="2163"/>
    <cellStyle name="Хороший" xfId="955" builtinId="26" customBuiltin="1"/>
    <cellStyle name="Хороший 10" xfId="2110"/>
    <cellStyle name="Хороший 11" xfId="2111"/>
    <cellStyle name="Хороший 12" xfId="2112"/>
    <cellStyle name="Хороший 13" xfId="2113"/>
    <cellStyle name="Хороший 14" xfId="2114"/>
    <cellStyle name="Хороший 15" xfId="2115"/>
    <cellStyle name="Хороший 16" xfId="2116"/>
    <cellStyle name="Хороший 17" xfId="2117"/>
    <cellStyle name="Хороший 18" xfId="2118"/>
    <cellStyle name="Хороший 19" xfId="2119"/>
    <cellStyle name="Хороший 2" xfId="224"/>
    <cellStyle name="Хороший 2 2" xfId="225"/>
    <cellStyle name="Хороший 2 2 2" xfId="2120"/>
    <cellStyle name="Хороший 2 3" xfId="2121"/>
    <cellStyle name="Хороший 20" xfId="2122"/>
    <cellStyle name="Хороший 21" xfId="2123"/>
    <cellStyle name="Хороший 22" xfId="2124"/>
    <cellStyle name="Хороший 23" xfId="2125"/>
    <cellStyle name="Хороший 24" xfId="2126"/>
    <cellStyle name="Хороший 3" xfId="226"/>
    <cellStyle name="Хороший 3 2" xfId="2128"/>
    <cellStyle name="Хороший 3 3" xfId="2127"/>
    <cellStyle name="Хороший 4" xfId="227"/>
    <cellStyle name="Хороший 4 2" xfId="2130"/>
    <cellStyle name="Хороший 4 3" xfId="2129"/>
    <cellStyle name="Хороший 5" xfId="2131"/>
    <cellStyle name="Хороший 6" xfId="2132"/>
    <cellStyle name="Хороший 7" xfId="2133"/>
    <cellStyle name="Хороший 8" xfId="2134"/>
    <cellStyle name="Хороший 9" xfId="2135"/>
  </cellStyles>
  <dxfs count="99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border diagonalUp="0" diagonalDown="0">
        <left style="thin">
          <color rgb="FF000000"/>
        </left>
        <right style="thin">
          <color indexed="64"/>
        </right>
        <top style="thin">
          <color indexed="64"/>
        </top>
        <bottom/>
        <vertical/>
        <horizontal/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9" formatCode="_-* #,##0\ _₽_-;\-* #,##0\ _₽_-;_-* &quot;-&quot;??\ _₽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70" formatCode="_-* #,##0.0\ _₽_-;\-* #,##0.0\ _₽_-;_-* &quot;-&quot;??\ _₽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0"/>
        <name val="Calibri"/>
        <scheme val="minor"/>
      </font>
      <numFmt numFmtId="180" formatCode="#,##0.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80" formatCode="#,##0.0"/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80" formatCode="#,##0.0"/>
      <border outline="0">
        <left style="thin">
          <color indexed="64"/>
        </left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  <border outline="0">
        <right style="thin">
          <color indexed="64"/>
        </right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border outline="0">
        <right style="thin">
          <color indexed="64"/>
        </right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0" formatCode="#,##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0" formatCode="#,##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4" formatCode="#,##0.00"/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fill>
        <patternFill>
          <fgColor rgb="FF000000"/>
          <bgColor rgb="FFFFFFFF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0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none"/>
      </font>
      <numFmt numFmtId="170" formatCode="_-* #,##0.0\ _₽_-;\-* #,##0.0\ _₽_-;_-* &quot;-&quot;??\ _₽_-;_-@_-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70" formatCode="_-* #,##0.0\ _₽_-;\-* #,##0.0\ _₽_-;_-* &quot;-&quot;??\ _₽_-;_-@_-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_₽_-;\-* #,##0\ _₽_-;_-* &quot;-&quot;??\ _₽_-;_-@_-"/>
      <alignment horizontal="right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85" formatCode="mm/yy;@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ndense val="0"/>
        <extend val="0"/>
        <color indexed="9"/>
      </font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FFC700"/>
      <color rgb="FFF78609"/>
      <color rgb="FFB18609"/>
      <color rgb="FFBFBFBF"/>
      <color rgb="FF46A05E"/>
      <color rgb="FFC00000"/>
      <color rgb="FF003763"/>
      <color rgb="FF009CC5"/>
      <color rgb="FF008F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calcChain" Target="calcChain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7813666666666661"/>
        </c:manualLayout>
      </c:layout>
      <c:areaChart>
        <c:grouping val="standard"/>
        <c:varyColors val="0"/>
        <c:ser>
          <c:idx val="0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1'!$C$27:$C$50</c:f>
              <c:numCache>
                <c:formatCode>General</c:formatCode>
                <c:ptCount val="24"/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20-4D97-97B4-671E41488EF2}"/>
            </c:ext>
          </c:extLst>
        </c:ser>
        <c:ser>
          <c:idx val="1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D$38:$D$61</c:f>
              <c:numCache>
                <c:formatCode>General</c:formatCode>
                <c:ptCount val="24"/>
                <c:pt idx="13">
                  <c:v>-20</c:v>
                </c:pt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  <c:pt idx="20">
                  <c:v>-20</c:v>
                </c:pt>
                <c:pt idx="21">
                  <c:v>-20</c:v>
                </c:pt>
                <c:pt idx="22">
                  <c:v>-20</c:v>
                </c:pt>
                <c:pt idx="23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20-4D97-97B4-671E41488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3"/>
          <c:order val="1"/>
          <c:tx>
            <c:strRef>
              <c:f>'1'!$D$2</c:f>
              <c:strCache>
                <c:ptCount val="1"/>
                <c:pt idx="0">
                  <c:v>EU's GDP</c:v>
                </c:pt>
              </c:strCache>
            </c:strRef>
          </c:tx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D$3:$D$26</c:f>
              <c:numCache>
                <c:formatCode>0.0</c:formatCode>
                <c:ptCount val="24"/>
                <c:pt idx="0">
                  <c:v>-2.1</c:v>
                </c:pt>
                <c:pt idx="1">
                  <c:v>-13.4</c:v>
                </c:pt>
                <c:pt idx="2">
                  <c:v>-3.6</c:v>
                </c:pt>
                <c:pt idx="3">
                  <c:v>-3.4</c:v>
                </c:pt>
                <c:pt idx="4">
                  <c:v>-0.8</c:v>
                </c:pt>
                <c:pt idx="5">
                  <c:v>14</c:v>
                </c:pt>
                <c:pt idx="6">
                  <c:v>4.3</c:v>
                </c:pt>
                <c:pt idx="7">
                  <c:v>5</c:v>
                </c:pt>
                <c:pt idx="8">
                  <c:v>5.8</c:v>
                </c:pt>
                <c:pt idx="9">
                  <c:v>4.4000000000000004</c:v>
                </c:pt>
                <c:pt idx="10">
                  <c:v>2.6</c:v>
                </c:pt>
                <c:pt idx="11">
                  <c:v>1.5</c:v>
                </c:pt>
                <c:pt idx="12">
                  <c:v>-1</c:v>
                </c:pt>
                <c:pt idx="13">
                  <c:v>1.8</c:v>
                </c:pt>
                <c:pt idx="14">
                  <c:v>2</c:v>
                </c:pt>
                <c:pt idx="15">
                  <c:v>2.2999999999999998</c:v>
                </c:pt>
                <c:pt idx="16">
                  <c:v>1.8</c:v>
                </c:pt>
                <c:pt idx="17">
                  <c:v>1.6</c:v>
                </c:pt>
                <c:pt idx="18">
                  <c:v>1.4</c:v>
                </c:pt>
                <c:pt idx="19">
                  <c:v>1.2</c:v>
                </c:pt>
                <c:pt idx="20">
                  <c:v>1.6</c:v>
                </c:pt>
                <c:pt idx="21">
                  <c:v>2.2000000000000002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DB-4D47-80C2-6D8BCCED32E7}"/>
            </c:ext>
          </c:extLst>
        </c:ser>
        <c:ser>
          <c:idx val="4"/>
          <c:order val="2"/>
          <c:tx>
            <c:strRef>
              <c:f>'1'!$E$2</c:f>
              <c:strCache>
                <c:ptCount val="1"/>
                <c:pt idx="0">
                  <c:v>Russia's GDP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E$3:$E$26</c:f>
              <c:numCache>
                <c:formatCode>0.0</c:formatCode>
                <c:ptCount val="24"/>
                <c:pt idx="0">
                  <c:v>1.4651836929079565</c:v>
                </c:pt>
                <c:pt idx="1">
                  <c:v>-7.3</c:v>
                </c:pt>
                <c:pt idx="2">
                  <c:v>-3.2659485868365579</c:v>
                </c:pt>
                <c:pt idx="3">
                  <c:v>-1.3209358145398511</c:v>
                </c:pt>
                <c:pt idx="4">
                  <c:v>0.5</c:v>
                </c:pt>
                <c:pt idx="5">
                  <c:v>11.2</c:v>
                </c:pt>
                <c:pt idx="6">
                  <c:v>5</c:v>
                </c:pt>
                <c:pt idx="7">
                  <c:v>5.8</c:v>
                </c:pt>
                <c:pt idx="8">
                  <c:v>3</c:v>
                </c:pt>
                <c:pt idx="9">
                  <c:v>-4.5</c:v>
                </c:pt>
                <c:pt idx="10">
                  <c:v>-3.5</c:v>
                </c:pt>
                <c:pt idx="11">
                  <c:v>-2.7</c:v>
                </c:pt>
                <c:pt idx="12">
                  <c:v>1.2</c:v>
                </c:pt>
                <c:pt idx="13">
                  <c:v>0.4</c:v>
                </c:pt>
                <c:pt idx="14">
                  <c:v>0.5</c:v>
                </c:pt>
                <c:pt idx="15">
                  <c:v>0.5</c:v>
                </c:pt>
                <c:pt idx="16">
                  <c:v>1.1000000000000001</c:v>
                </c:pt>
                <c:pt idx="17">
                  <c:v>1.3</c:v>
                </c:pt>
                <c:pt idx="18">
                  <c:v>1.6</c:v>
                </c:pt>
                <c:pt idx="19">
                  <c:v>1.8</c:v>
                </c:pt>
                <c:pt idx="20">
                  <c:v>1.7</c:v>
                </c:pt>
                <c:pt idx="21">
                  <c:v>1.6</c:v>
                </c:pt>
                <c:pt idx="22">
                  <c:v>1.4</c:v>
                </c:pt>
                <c:pt idx="23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lineChart>
        <c:grouping val="standard"/>
        <c:varyColors val="0"/>
        <c:ser>
          <c:idx val="2"/>
          <c:order val="0"/>
          <c:tx>
            <c:strRef>
              <c:f>'1'!$C$2</c:f>
              <c:strCache>
                <c:ptCount val="1"/>
                <c:pt idx="0">
                  <c:v>China's GDP</c:v>
                </c:pt>
              </c:strCache>
            </c:strRef>
          </c:tx>
          <c:marker>
            <c:symbol val="none"/>
          </c:marker>
          <c:cat>
            <c:multiLvlStrRef>
              <c:f>'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1'!$C$3:$C$26</c:f>
              <c:numCache>
                <c:formatCode>0.0</c:formatCode>
                <c:ptCount val="24"/>
                <c:pt idx="0">
                  <c:v>-6.8</c:v>
                </c:pt>
                <c:pt idx="1">
                  <c:v>3.2</c:v>
                </c:pt>
                <c:pt idx="2">
                  <c:v>4.9000000000000004</c:v>
                </c:pt>
                <c:pt idx="3">
                  <c:v>6.5</c:v>
                </c:pt>
                <c:pt idx="4">
                  <c:v>18.3</c:v>
                </c:pt>
                <c:pt idx="5">
                  <c:v>7.9</c:v>
                </c:pt>
                <c:pt idx="6">
                  <c:v>4.9000000000000004</c:v>
                </c:pt>
                <c:pt idx="7">
                  <c:v>4</c:v>
                </c:pt>
                <c:pt idx="8">
                  <c:v>4.8</c:v>
                </c:pt>
                <c:pt idx="9">
                  <c:v>0.4</c:v>
                </c:pt>
                <c:pt idx="10">
                  <c:v>3.9</c:v>
                </c:pt>
                <c:pt idx="11">
                  <c:v>2.9</c:v>
                </c:pt>
                <c:pt idx="12">
                  <c:v>4.5</c:v>
                </c:pt>
                <c:pt idx="13">
                  <c:v>6.5</c:v>
                </c:pt>
                <c:pt idx="14">
                  <c:v>5</c:v>
                </c:pt>
                <c:pt idx="15">
                  <c:v>6</c:v>
                </c:pt>
                <c:pt idx="16">
                  <c:v>5.7</c:v>
                </c:pt>
                <c:pt idx="17">
                  <c:v>5.3</c:v>
                </c:pt>
                <c:pt idx="18">
                  <c:v>4.8</c:v>
                </c:pt>
                <c:pt idx="19">
                  <c:v>4.7</c:v>
                </c:pt>
                <c:pt idx="20">
                  <c:v>4.7</c:v>
                </c:pt>
                <c:pt idx="21">
                  <c:v>4.5999999999999996</c:v>
                </c:pt>
                <c:pt idx="22">
                  <c:v>4.5</c:v>
                </c:pt>
                <c:pt idx="23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EADB-4D47-80C2-6D8BCCED32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331712"/>
        <c:axId val="698329632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  <c:valAx>
        <c:axId val="698329632"/>
        <c:scaling>
          <c:orientation val="minMax"/>
        </c:scaling>
        <c:delete val="1"/>
        <c:axPos val="r"/>
        <c:numFmt formatCode="0" sourceLinked="0"/>
        <c:majorTickMark val="out"/>
        <c:minorTickMark val="none"/>
        <c:tickLblPos val="nextTo"/>
        <c:crossAx val="698331712"/>
        <c:crosses val="max"/>
        <c:crossBetween val="between"/>
      </c:valAx>
      <c:catAx>
        <c:axId val="6983317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9832963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817</c:f>
              <c:numCache>
                <c:formatCode>m/d/yyyy</c:formatCode>
                <c:ptCount val="8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  <c:pt idx="715">
                  <c:v>44896</c:v>
                </c:pt>
                <c:pt idx="716">
                  <c:v>44897</c:v>
                </c:pt>
                <c:pt idx="717">
                  <c:v>44900</c:v>
                </c:pt>
                <c:pt idx="718">
                  <c:v>44901</c:v>
                </c:pt>
                <c:pt idx="719">
                  <c:v>44902</c:v>
                </c:pt>
                <c:pt idx="720">
                  <c:v>44903</c:v>
                </c:pt>
                <c:pt idx="721">
                  <c:v>44904</c:v>
                </c:pt>
                <c:pt idx="722">
                  <c:v>44907</c:v>
                </c:pt>
                <c:pt idx="723">
                  <c:v>44908</c:v>
                </c:pt>
                <c:pt idx="724">
                  <c:v>44909</c:v>
                </c:pt>
                <c:pt idx="725">
                  <c:v>44910</c:v>
                </c:pt>
                <c:pt idx="726">
                  <c:v>44914</c:v>
                </c:pt>
                <c:pt idx="727">
                  <c:v>44915</c:v>
                </c:pt>
                <c:pt idx="728">
                  <c:v>44916</c:v>
                </c:pt>
                <c:pt idx="729">
                  <c:v>44917</c:v>
                </c:pt>
                <c:pt idx="730">
                  <c:v>44918</c:v>
                </c:pt>
                <c:pt idx="731">
                  <c:v>44921</c:v>
                </c:pt>
                <c:pt idx="732">
                  <c:v>44922</c:v>
                </c:pt>
                <c:pt idx="733">
                  <c:v>44923</c:v>
                </c:pt>
                <c:pt idx="734">
                  <c:v>44924</c:v>
                </c:pt>
                <c:pt idx="735">
                  <c:v>44925</c:v>
                </c:pt>
                <c:pt idx="736">
                  <c:v>44930</c:v>
                </c:pt>
                <c:pt idx="737">
                  <c:v>44931</c:v>
                </c:pt>
                <c:pt idx="738">
                  <c:v>44932</c:v>
                </c:pt>
                <c:pt idx="739">
                  <c:v>44935</c:v>
                </c:pt>
                <c:pt idx="740">
                  <c:v>44936</c:v>
                </c:pt>
                <c:pt idx="741">
                  <c:v>44937</c:v>
                </c:pt>
                <c:pt idx="742">
                  <c:v>44938</c:v>
                </c:pt>
                <c:pt idx="743">
                  <c:v>44939</c:v>
                </c:pt>
                <c:pt idx="744">
                  <c:v>44942</c:v>
                </c:pt>
                <c:pt idx="745">
                  <c:v>44943</c:v>
                </c:pt>
                <c:pt idx="746">
                  <c:v>44944</c:v>
                </c:pt>
                <c:pt idx="747">
                  <c:v>44945</c:v>
                </c:pt>
                <c:pt idx="748">
                  <c:v>44946</c:v>
                </c:pt>
                <c:pt idx="749">
                  <c:v>44949</c:v>
                </c:pt>
                <c:pt idx="750">
                  <c:v>44950</c:v>
                </c:pt>
                <c:pt idx="751">
                  <c:v>44951</c:v>
                </c:pt>
                <c:pt idx="752">
                  <c:v>44952</c:v>
                </c:pt>
                <c:pt idx="753">
                  <c:v>44953</c:v>
                </c:pt>
                <c:pt idx="754">
                  <c:v>44956</c:v>
                </c:pt>
                <c:pt idx="755">
                  <c:v>44957</c:v>
                </c:pt>
                <c:pt idx="756">
                  <c:v>44958</c:v>
                </c:pt>
                <c:pt idx="757">
                  <c:v>44959</c:v>
                </c:pt>
                <c:pt idx="758">
                  <c:v>44960</c:v>
                </c:pt>
                <c:pt idx="759">
                  <c:v>44963</c:v>
                </c:pt>
                <c:pt idx="760">
                  <c:v>44964</c:v>
                </c:pt>
                <c:pt idx="761">
                  <c:v>44965</c:v>
                </c:pt>
                <c:pt idx="762">
                  <c:v>44966</c:v>
                </c:pt>
                <c:pt idx="763">
                  <c:v>44967</c:v>
                </c:pt>
                <c:pt idx="764">
                  <c:v>44970</c:v>
                </c:pt>
                <c:pt idx="765">
                  <c:v>44971</c:v>
                </c:pt>
                <c:pt idx="766">
                  <c:v>44972</c:v>
                </c:pt>
                <c:pt idx="767">
                  <c:v>44973</c:v>
                </c:pt>
                <c:pt idx="768">
                  <c:v>44974</c:v>
                </c:pt>
                <c:pt idx="769">
                  <c:v>44977</c:v>
                </c:pt>
                <c:pt idx="770">
                  <c:v>44978</c:v>
                </c:pt>
                <c:pt idx="771">
                  <c:v>44979</c:v>
                </c:pt>
                <c:pt idx="772">
                  <c:v>44980</c:v>
                </c:pt>
                <c:pt idx="773">
                  <c:v>44981</c:v>
                </c:pt>
                <c:pt idx="774">
                  <c:v>44984</c:v>
                </c:pt>
                <c:pt idx="775">
                  <c:v>44985</c:v>
                </c:pt>
                <c:pt idx="776">
                  <c:v>44986</c:v>
                </c:pt>
                <c:pt idx="777">
                  <c:v>44987</c:v>
                </c:pt>
                <c:pt idx="778">
                  <c:v>44988</c:v>
                </c:pt>
                <c:pt idx="779">
                  <c:v>44991</c:v>
                </c:pt>
                <c:pt idx="780">
                  <c:v>44992</c:v>
                </c:pt>
                <c:pt idx="781">
                  <c:v>44994</c:v>
                </c:pt>
                <c:pt idx="782">
                  <c:v>44995</c:v>
                </c:pt>
                <c:pt idx="783">
                  <c:v>44998</c:v>
                </c:pt>
                <c:pt idx="784">
                  <c:v>44999</c:v>
                </c:pt>
                <c:pt idx="785">
                  <c:v>45000</c:v>
                </c:pt>
                <c:pt idx="786">
                  <c:v>45001</c:v>
                </c:pt>
                <c:pt idx="787">
                  <c:v>45002</c:v>
                </c:pt>
                <c:pt idx="788">
                  <c:v>45005</c:v>
                </c:pt>
                <c:pt idx="789">
                  <c:v>45009</c:v>
                </c:pt>
                <c:pt idx="790">
                  <c:v>45012</c:v>
                </c:pt>
                <c:pt idx="791">
                  <c:v>45013</c:v>
                </c:pt>
                <c:pt idx="792">
                  <c:v>45014</c:v>
                </c:pt>
                <c:pt idx="793">
                  <c:v>45015</c:v>
                </c:pt>
                <c:pt idx="794">
                  <c:v>45016</c:v>
                </c:pt>
                <c:pt idx="795">
                  <c:v>45019</c:v>
                </c:pt>
                <c:pt idx="796">
                  <c:v>45020</c:v>
                </c:pt>
                <c:pt idx="797">
                  <c:v>45021</c:v>
                </c:pt>
                <c:pt idx="798">
                  <c:v>45022</c:v>
                </c:pt>
                <c:pt idx="799">
                  <c:v>45023</c:v>
                </c:pt>
                <c:pt idx="800">
                  <c:v>45026</c:v>
                </c:pt>
                <c:pt idx="801">
                  <c:v>45027</c:v>
                </c:pt>
                <c:pt idx="802">
                  <c:v>45028</c:v>
                </c:pt>
                <c:pt idx="803">
                  <c:v>45029</c:v>
                </c:pt>
                <c:pt idx="804">
                  <c:v>45030</c:v>
                </c:pt>
                <c:pt idx="805">
                  <c:v>45033</c:v>
                </c:pt>
                <c:pt idx="806">
                  <c:v>45034</c:v>
                </c:pt>
                <c:pt idx="807">
                  <c:v>45035</c:v>
                </c:pt>
                <c:pt idx="808">
                  <c:v>45036</c:v>
                </c:pt>
                <c:pt idx="809">
                  <c:v>45037</c:v>
                </c:pt>
                <c:pt idx="810">
                  <c:v>45040</c:v>
                </c:pt>
                <c:pt idx="811">
                  <c:v>45041</c:v>
                </c:pt>
                <c:pt idx="812">
                  <c:v>45042</c:v>
                </c:pt>
                <c:pt idx="813">
                  <c:v>45043</c:v>
                </c:pt>
                <c:pt idx="814">
                  <c:v>45044</c:v>
                </c:pt>
              </c:numCache>
            </c:numRef>
          </c:cat>
          <c:val>
            <c:numRef>
              <c:f>'14'!$B$3:$B$817</c:f>
              <c:numCache>
                <c:formatCode>_-* #\ ##0.00\ _₽_-;\-* #\ ##0.00\ _₽_-;_-* "-"??\ _₽_-;_-@_-</c:formatCode>
                <c:ptCount val="815"/>
                <c:pt idx="0">
                  <c:v>8.73</c:v>
                </c:pt>
                <c:pt idx="1">
                  <c:v>8.3800000000000008</c:v>
                </c:pt>
                <c:pt idx="2">
                  <c:v>8.3800000000000008</c:v>
                </c:pt>
                <c:pt idx="3">
                  <c:v>8.33</c:v>
                </c:pt>
                <c:pt idx="4">
                  <c:v>8.44</c:v>
                </c:pt>
                <c:pt idx="5">
                  <c:v>8.44</c:v>
                </c:pt>
                <c:pt idx="6">
                  <c:v>8.43</c:v>
                </c:pt>
                <c:pt idx="7">
                  <c:v>8.4499999999999993</c:v>
                </c:pt>
                <c:pt idx="8">
                  <c:v>8.4499999999999993</c:v>
                </c:pt>
                <c:pt idx="9">
                  <c:v>8.3800000000000008</c:v>
                </c:pt>
                <c:pt idx="10">
                  <c:v>8.3800000000000008</c:v>
                </c:pt>
                <c:pt idx="11">
                  <c:v>8.3800000000000008</c:v>
                </c:pt>
                <c:pt idx="12">
                  <c:v>8.3699999999999992</c:v>
                </c:pt>
                <c:pt idx="13">
                  <c:v>8.44</c:v>
                </c:pt>
                <c:pt idx="14">
                  <c:v>8.7899999999999991</c:v>
                </c:pt>
                <c:pt idx="15">
                  <c:v>9.1300000000000008</c:v>
                </c:pt>
                <c:pt idx="16">
                  <c:v>9.3000000000000007</c:v>
                </c:pt>
                <c:pt idx="17">
                  <c:v>9.23</c:v>
                </c:pt>
                <c:pt idx="18">
                  <c:v>9.0299999999999994</c:v>
                </c:pt>
                <c:pt idx="19">
                  <c:v>9.14</c:v>
                </c:pt>
                <c:pt idx="20">
                  <c:v>8.98</c:v>
                </c:pt>
                <c:pt idx="21">
                  <c:v>8.89</c:v>
                </c:pt>
                <c:pt idx="22">
                  <c:v>8.6999999999999993</c:v>
                </c:pt>
                <c:pt idx="23">
                  <c:v>8.76</c:v>
                </c:pt>
                <c:pt idx="24">
                  <c:v>8.92</c:v>
                </c:pt>
                <c:pt idx="25">
                  <c:v>8.84</c:v>
                </c:pt>
                <c:pt idx="26">
                  <c:v>8.7100000000000009</c:v>
                </c:pt>
                <c:pt idx="27">
                  <c:v>8.6</c:v>
                </c:pt>
                <c:pt idx="28">
                  <c:v>8.66</c:v>
                </c:pt>
                <c:pt idx="29">
                  <c:v>8.6999999999999993</c:v>
                </c:pt>
                <c:pt idx="30">
                  <c:v>8.81</c:v>
                </c:pt>
                <c:pt idx="31">
                  <c:v>8.7899999999999991</c:v>
                </c:pt>
                <c:pt idx="32">
                  <c:v>8.9</c:v>
                </c:pt>
                <c:pt idx="33">
                  <c:v>8.99</c:v>
                </c:pt>
                <c:pt idx="34">
                  <c:v>9.82</c:v>
                </c:pt>
                <c:pt idx="35">
                  <c:v>10.23</c:v>
                </c:pt>
                <c:pt idx="36">
                  <c:v>10.24</c:v>
                </c:pt>
                <c:pt idx="37">
                  <c:v>10.24</c:v>
                </c:pt>
                <c:pt idx="38">
                  <c:v>10.199999999999999</c:v>
                </c:pt>
                <c:pt idx="39">
                  <c:v>10.24</c:v>
                </c:pt>
                <c:pt idx="40">
                  <c:v>10.19</c:v>
                </c:pt>
                <c:pt idx="41">
                  <c:v>10.23</c:v>
                </c:pt>
                <c:pt idx="42">
                  <c:v>9.64</c:v>
                </c:pt>
                <c:pt idx="43">
                  <c:v>8.8800000000000008</c:v>
                </c:pt>
                <c:pt idx="44">
                  <c:v>8.68</c:v>
                </c:pt>
                <c:pt idx="45">
                  <c:v>13.42</c:v>
                </c:pt>
                <c:pt idx="46">
                  <c:v>13.47</c:v>
                </c:pt>
                <c:pt idx="47">
                  <c:v>13.48</c:v>
                </c:pt>
                <c:pt idx="48">
                  <c:v>13.41</c:v>
                </c:pt>
                <c:pt idx="49">
                  <c:v>13.47</c:v>
                </c:pt>
                <c:pt idx="50">
                  <c:v>13.48</c:v>
                </c:pt>
                <c:pt idx="51">
                  <c:v>13.46</c:v>
                </c:pt>
                <c:pt idx="52">
                  <c:v>13.48</c:v>
                </c:pt>
                <c:pt idx="53">
                  <c:v>13.46</c:v>
                </c:pt>
                <c:pt idx="54">
                  <c:v>13.45</c:v>
                </c:pt>
                <c:pt idx="55">
                  <c:v>13.32</c:v>
                </c:pt>
                <c:pt idx="56">
                  <c:v>12.93</c:v>
                </c:pt>
                <c:pt idx="57">
                  <c:v>13.25</c:v>
                </c:pt>
                <c:pt idx="58">
                  <c:v>13.35</c:v>
                </c:pt>
                <c:pt idx="59">
                  <c:v>12.37</c:v>
                </c:pt>
                <c:pt idx="60">
                  <c:v>11.58</c:v>
                </c:pt>
                <c:pt idx="61">
                  <c:v>8.74</c:v>
                </c:pt>
                <c:pt idx="62">
                  <c:v>8.7799999999999994</c:v>
                </c:pt>
                <c:pt idx="63">
                  <c:v>7.73</c:v>
                </c:pt>
                <c:pt idx="64">
                  <c:v>8.27</c:v>
                </c:pt>
                <c:pt idx="65">
                  <c:v>8.35</c:v>
                </c:pt>
                <c:pt idx="66">
                  <c:v>8.4600000000000009</c:v>
                </c:pt>
                <c:pt idx="67">
                  <c:v>7.93</c:v>
                </c:pt>
                <c:pt idx="68">
                  <c:v>7.81</c:v>
                </c:pt>
                <c:pt idx="69">
                  <c:v>8.0299999999999994</c:v>
                </c:pt>
                <c:pt idx="70">
                  <c:v>8.11</c:v>
                </c:pt>
                <c:pt idx="71">
                  <c:v>8.5500000000000007</c:v>
                </c:pt>
                <c:pt idx="72">
                  <c:v>9.0399999999999991</c:v>
                </c:pt>
                <c:pt idx="73">
                  <c:v>10.86</c:v>
                </c:pt>
                <c:pt idx="74">
                  <c:v>10.92</c:v>
                </c:pt>
                <c:pt idx="75">
                  <c:v>11.24</c:v>
                </c:pt>
                <c:pt idx="76">
                  <c:v>9.93</c:v>
                </c:pt>
                <c:pt idx="77">
                  <c:v>8.8800000000000008</c:v>
                </c:pt>
                <c:pt idx="78">
                  <c:v>8.26</c:v>
                </c:pt>
                <c:pt idx="79">
                  <c:v>7.89</c:v>
                </c:pt>
                <c:pt idx="80">
                  <c:v>7.82</c:v>
                </c:pt>
                <c:pt idx="81">
                  <c:v>7.66</c:v>
                </c:pt>
                <c:pt idx="82">
                  <c:v>7.95</c:v>
                </c:pt>
                <c:pt idx="83">
                  <c:v>7.78</c:v>
                </c:pt>
                <c:pt idx="84">
                  <c:v>7.73</c:v>
                </c:pt>
                <c:pt idx="85">
                  <c:v>7.64</c:v>
                </c:pt>
                <c:pt idx="86">
                  <c:v>7.77</c:v>
                </c:pt>
                <c:pt idx="87">
                  <c:v>8.84</c:v>
                </c:pt>
                <c:pt idx="88">
                  <c:v>8.1300000000000008</c:v>
                </c:pt>
                <c:pt idx="89">
                  <c:v>8.2200000000000006</c:v>
                </c:pt>
                <c:pt idx="90">
                  <c:v>8.39</c:v>
                </c:pt>
                <c:pt idx="91">
                  <c:v>8.2100000000000009</c:v>
                </c:pt>
                <c:pt idx="92">
                  <c:v>10.35</c:v>
                </c:pt>
                <c:pt idx="93">
                  <c:v>9.09</c:v>
                </c:pt>
                <c:pt idx="94">
                  <c:v>9.34</c:v>
                </c:pt>
                <c:pt idx="95">
                  <c:v>9.65</c:v>
                </c:pt>
                <c:pt idx="96">
                  <c:v>8.65</c:v>
                </c:pt>
                <c:pt idx="97">
                  <c:v>8.5299999999999994</c:v>
                </c:pt>
                <c:pt idx="98">
                  <c:v>8.11</c:v>
                </c:pt>
                <c:pt idx="99">
                  <c:v>8.1199999999999992</c:v>
                </c:pt>
                <c:pt idx="100">
                  <c:v>8.33</c:v>
                </c:pt>
                <c:pt idx="101">
                  <c:v>8.1199999999999992</c:v>
                </c:pt>
                <c:pt idx="102">
                  <c:v>8.16</c:v>
                </c:pt>
                <c:pt idx="103">
                  <c:v>8.11</c:v>
                </c:pt>
                <c:pt idx="104">
                  <c:v>8.06</c:v>
                </c:pt>
                <c:pt idx="105">
                  <c:v>8.02</c:v>
                </c:pt>
                <c:pt idx="106">
                  <c:v>7.97</c:v>
                </c:pt>
                <c:pt idx="107">
                  <c:v>8.4600000000000009</c:v>
                </c:pt>
                <c:pt idx="108">
                  <c:v>8.31</c:v>
                </c:pt>
                <c:pt idx="109">
                  <c:v>8.9700000000000006</c:v>
                </c:pt>
                <c:pt idx="110">
                  <c:v>9.56</c:v>
                </c:pt>
                <c:pt idx="111">
                  <c:v>9.73</c:v>
                </c:pt>
                <c:pt idx="112">
                  <c:v>9.77</c:v>
                </c:pt>
                <c:pt idx="113">
                  <c:v>9.14</c:v>
                </c:pt>
                <c:pt idx="114">
                  <c:v>8.23</c:v>
                </c:pt>
                <c:pt idx="115">
                  <c:v>8.1999999999999993</c:v>
                </c:pt>
                <c:pt idx="116">
                  <c:v>8.07</c:v>
                </c:pt>
                <c:pt idx="117">
                  <c:v>8.36</c:v>
                </c:pt>
                <c:pt idx="118">
                  <c:v>7.98</c:v>
                </c:pt>
                <c:pt idx="119">
                  <c:v>8.25</c:v>
                </c:pt>
                <c:pt idx="120">
                  <c:v>8.3699999999999992</c:v>
                </c:pt>
                <c:pt idx="121">
                  <c:v>8.1999999999999993</c:v>
                </c:pt>
                <c:pt idx="122">
                  <c:v>8.31</c:v>
                </c:pt>
                <c:pt idx="123">
                  <c:v>7.9</c:v>
                </c:pt>
                <c:pt idx="124">
                  <c:v>7.83</c:v>
                </c:pt>
                <c:pt idx="125">
                  <c:v>7.85</c:v>
                </c:pt>
                <c:pt idx="126">
                  <c:v>7.7</c:v>
                </c:pt>
                <c:pt idx="127">
                  <c:v>7.75</c:v>
                </c:pt>
                <c:pt idx="128">
                  <c:v>7.76</c:v>
                </c:pt>
                <c:pt idx="129">
                  <c:v>10.09</c:v>
                </c:pt>
                <c:pt idx="130">
                  <c:v>10.6</c:v>
                </c:pt>
                <c:pt idx="131">
                  <c:v>10.5</c:v>
                </c:pt>
                <c:pt idx="132">
                  <c:v>10.07</c:v>
                </c:pt>
                <c:pt idx="133">
                  <c:v>8.98</c:v>
                </c:pt>
                <c:pt idx="134">
                  <c:v>8.2100000000000009</c:v>
                </c:pt>
                <c:pt idx="135">
                  <c:v>7.97</c:v>
                </c:pt>
                <c:pt idx="136">
                  <c:v>7.7</c:v>
                </c:pt>
                <c:pt idx="137">
                  <c:v>7.61</c:v>
                </c:pt>
                <c:pt idx="138">
                  <c:v>8.1199999999999992</c:v>
                </c:pt>
                <c:pt idx="139">
                  <c:v>8.1300000000000008</c:v>
                </c:pt>
                <c:pt idx="140">
                  <c:v>8.41</c:v>
                </c:pt>
                <c:pt idx="141">
                  <c:v>8.19</c:v>
                </c:pt>
                <c:pt idx="142">
                  <c:v>7.7</c:v>
                </c:pt>
                <c:pt idx="143">
                  <c:v>7.61</c:v>
                </c:pt>
                <c:pt idx="144">
                  <c:v>7.69</c:v>
                </c:pt>
                <c:pt idx="145">
                  <c:v>7.65</c:v>
                </c:pt>
                <c:pt idx="146">
                  <c:v>7.64</c:v>
                </c:pt>
                <c:pt idx="147">
                  <c:v>8.11</c:v>
                </c:pt>
                <c:pt idx="148">
                  <c:v>8.2799999999999994</c:v>
                </c:pt>
                <c:pt idx="149">
                  <c:v>9.2799999999999994</c:v>
                </c:pt>
                <c:pt idx="150">
                  <c:v>9.0299999999999994</c:v>
                </c:pt>
                <c:pt idx="151">
                  <c:v>8.7799999999999994</c:v>
                </c:pt>
                <c:pt idx="152">
                  <c:v>9.0299999999999994</c:v>
                </c:pt>
                <c:pt idx="153">
                  <c:v>9.2799999999999994</c:v>
                </c:pt>
                <c:pt idx="154">
                  <c:v>9.14</c:v>
                </c:pt>
                <c:pt idx="155">
                  <c:v>8.7899999999999991</c:v>
                </c:pt>
                <c:pt idx="156">
                  <c:v>9.39</c:v>
                </c:pt>
                <c:pt idx="157">
                  <c:v>10.27</c:v>
                </c:pt>
                <c:pt idx="158">
                  <c:v>10.39</c:v>
                </c:pt>
                <c:pt idx="159">
                  <c:v>10.31</c:v>
                </c:pt>
                <c:pt idx="160">
                  <c:v>9.59</c:v>
                </c:pt>
                <c:pt idx="161">
                  <c:v>8.5299999999999994</c:v>
                </c:pt>
                <c:pt idx="162">
                  <c:v>8.1199999999999992</c:v>
                </c:pt>
                <c:pt idx="163">
                  <c:v>7.83</c:v>
                </c:pt>
                <c:pt idx="164">
                  <c:v>7.85</c:v>
                </c:pt>
                <c:pt idx="165">
                  <c:v>7.82</c:v>
                </c:pt>
                <c:pt idx="166">
                  <c:v>7.79</c:v>
                </c:pt>
                <c:pt idx="167">
                  <c:v>7.81</c:v>
                </c:pt>
                <c:pt idx="168">
                  <c:v>7.8</c:v>
                </c:pt>
                <c:pt idx="169">
                  <c:v>8</c:v>
                </c:pt>
                <c:pt idx="170">
                  <c:v>7.96</c:v>
                </c:pt>
                <c:pt idx="171">
                  <c:v>7.92</c:v>
                </c:pt>
                <c:pt idx="172">
                  <c:v>8.07</c:v>
                </c:pt>
                <c:pt idx="173">
                  <c:v>8.56</c:v>
                </c:pt>
                <c:pt idx="174">
                  <c:v>8.6199999999999992</c:v>
                </c:pt>
                <c:pt idx="175">
                  <c:v>9.33</c:v>
                </c:pt>
                <c:pt idx="176">
                  <c:v>9.0500000000000007</c:v>
                </c:pt>
                <c:pt idx="177">
                  <c:v>8.8000000000000007</c:v>
                </c:pt>
                <c:pt idx="178">
                  <c:v>9.2200000000000006</c:v>
                </c:pt>
                <c:pt idx="179">
                  <c:v>9.08</c:v>
                </c:pt>
                <c:pt idx="180">
                  <c:v>10.14</c:v>
                </c:pt>
                <c:pt idx="181">
                  <c:v>9.92</c:v>
                </c:pt>
                <c:pt idx="182">
                  <c:v>9.6300000000000008</c:v>
                </c:pt>
                <c:pt idx="183">
                  <c:v>9.58</c:v>
                </c:pt>
                <c:pt idx="184">
                  <c:v>9.39</c:v>
                </c:pt>
                <c:pt idx="185">
                  <c:v>9.25</c:v>
                </c:pt>
                <c:pt idx="186">
                  <c:v>9.19</c:v>
                </c:pt>
                <c:pt idx="187">
                  <c:v>9.01</c:v>
                </c:pt>
                <c:pt idx="188">
                  <c:v>8.75</c:v>
                </c:pt>
                <c:pt idx="189">
                  <c:v>8.27</c:v>
                </c:pt>
                <c:pt idx="190">
                  <c:v>8.06</c:v>
                </c:pt>
                <c:pt idx="191">
                  <c:v>8.06</c:v>
                </c:pt>
                <c:pt idx="192">
                  <c:v>8.26</c:v>
                </c:pt>
                <c:pt idx="193">
                  <c:v>8.0299999999999994</c:v>
                </c:pt>
                <c:pt idx="194">
                  <c:v>8.1300000000000008</c:v>
                </c:pt>
                <c:pt idx="195">
                  <c:v>8.86</c:v>
                </c:pt>
                <c:pt idx="196">
                  <c:v>9.4600000000000009</c:v>
                </c:pt>
                <c:pt idx="197">
                  <c:v>9.74</c:v>
                </c:pt>
                <c:pt idx="198">
                  <c:v>9.83</c:v>
                </c:pt>
                <c:pt idx="199">
                  <c:v>9.76</c:v>
                </c:pt>
                <c:pt idx="200">
                  <c:v>9.61</c:v>
                </c:pt>
                <c:pt idx="201">
                  <c:v>9.33</c:v>
                </c:pt>
                <c:pt idx="202">
                  <c:v>9.1199999999999992</c:v>
                </c:pt>
                <c:pt idx="203">
                  <c:v>8.6999999999999993</c:v>
                </c:pt>
                <c:pt idx="204">
                  <c:v>8.6</c:v>
                </c:pt>
                <c:pt idx="205">
                  <c:v>8.3699999999999992</c:v>
                </c:pt>
                <c:pt idx="206">
                  <c:v>8</c:v>
                </c:pt>
                <c:pt idx="207">
                  <c:v>8.11</c:v>
                </c:pt>
                <c:pt idx="208">
                  <c:v>8.11</c:v>
                </c:pt>
                <c:pt idx="209">
                  <c:v>8.2799999999999994</c:v>
                </c:pt>
                <c:pt idx="210">
                  <c:v>8.16</c:v>
                </c:pt>
                <c:pt idx="211">
                  <c:v>8.0399999999999991</c:v>
                </c:pt>
                <c:pt idx="212">
                  <c:v>8.1199999999999992</c:v>
                </c:pt>
                <c:pt idx="213">
                  <c:v>7.91</c:v>
                </c:pt>
                <c:pt idx="214">
                  <c:v>8.09</c:v>
                </c:pt>
                <c:pt idx="215">
                  <c:v>8.3699999999999992</c:v>
                </c:pt>
                <c:pt idx="216">
                  <c:v>8.6</c:v>
                </c:pt>
                <c:pt idx="217">
                  <c:v>9.69</c:v>
                </c:pt>
                <c:pt idx="218">
                  <c:v>9.93</c:v>
                </c:pt>
                <c:pt idx="219">
                  <c:v>9.49</c:v>
                </c:pt>
                <c:pt idx="220">
                  <c:v>9.07</c:v>
                </c:pt>
                <c:pt idx="221">
                  <c:v>9.39</c:v>
                </c:pt>
                <c:pt idx="222">
                  <c:v>10.18</c:v>
                </c:pt>
                <c:pt idx="223">
                  <c:v>10.24</c:v>
                </c:pt>
                <c:pt idx="224">
                  <c:v>10.25</c:v>
                </c:pt>
                <c:pt idx="225">
                  <c:v>9.9</c:v>
                </c:pt>
                <c:pt idx="226">
                  <c:v>8.9700000000000006</c:v>
                </c:pt>
                <c:pt idx="227">
                  <c:v>8.64</c:v>
                </c:pt>
                <c:pt idx="228">
                  <c:v>8.39</c:v>
                </c:pt>
                <c:pt idx="229">
                  <c:v>8.3000000000000007</c:v>
                </c:pt>
                <c:pt idx="230">
                  <c:v>7.9</c:v>
                </c:pt>
                <c:pt idx="231">
                  <c:v>7.96</c:v>
                </c:pt>
                <c:pt idx="232">
                  <c:v>7.96</c:v>
                </c:pt>
                <c:pt idx="233">
                  <c:v>8.26</c:v>
                </c:pt>
                <c:pt idx="234">
                  <c:v>8.01</c:v>
                </c:pt>
                <c:pt idx="235">
                  <c:v>8.57</c:v>
                </c:pt>
                <c:pt idx="236">
                  <c:v>8.51</c:v>
                </c:pt>
                <c:pt idx="237">
                  <c:v>8.36</c:v>
                </c:pt>
                <c:pt idx="238">
                  <c:v>8.32</c:v>
                </c:pt>
                <c:pt idx="239">
                  <c:v>8.39</c:v>
                </c:pt>
                <c:pt idx="240">
                  <c:v>8.5299999999999994</c:v>
                </c:pt>
                <c:pt idx="241">
                  <c:v>8.7899999999999991</c:v>
                </c:pt>
                <c:pt idx="242">
                  <c:v>8.6199999999999992</c:v>
                </c:pt>
                <c:pt idx="243">
                  <c:v>8.58</c:v>
                </c:pt>
                <c:pt idx="244">
                  <c:v>8.4499999999999993</c:v>
                </c:pt>
                <c:pt idx="245">
                  <c:v>8.25</c:v>
                </c:pt>
                <c:pt idx="246">
                  <c:v>8.27</c:v>
                </c:pt>
                <c:pt idx="247">
                  <c:v>8.14</c:v>
                </c:pt>
                <c:pt idx="248">
                  <c:v>8.16</c:v>
                </c:pt>
                <c:pt idx="249">
                  <c:v>8.18</c:v>
                </c:pt>
                <c:pt idx="250">
                  <c:v>8.14</c:v>
                </c:pt>
                <c:pt idx="251">
                  <c:v>8.16</c:v>
                </c:pt>
                <c:pt idx="252">
                  <c:v>8.17</c:v>
                </c:pt>
                <c:pt idx="253">
                  <c:v>8.19</c:v>
                </c:pt>
                <c:pt idx="254">
                  <c:v>8.19</c:v>
                </c:pt>
                <c:pt idx="255">
                  <c:v>8.1300000000000008</c:v>
                </c:pt>
                <c:pt idx="256">
                  <c:v>8.23</c:v>
                </c:pt>
                <c:pt idx="257">
                  <c:v>8.34</c:v>
                </c:pt>
                <c:pt idx="258">
                  <c:v>8.2899999999999991</c:v>
                </c:pt>
                <c:pt idx="259">
                  <c:v>8.2899999999999991</c:v>
                </c:pt>
                <c:pt idx="260">
                  <c:v>8.25</c:v>
                </c:pt>
                <c:pt idx="261">
                  <c:v>8.3000000000000007</c:v>
                </c:pt>
                <c:pt idx="262">
                  <c:v>8.2799999999999994</c:v>
                </c:pt>
                <c:pt idx="263">
                  <c:v>8.25</c:v>
                </c:pt>
                <c:pt idx="264">
                  <c:v>8.15</c:v>
                </c:pt>
                <c:pt idx="265">
                  <c:v>8.3800000000000008</c:v>
                </c:pt>
                <c:pt idx="266">
                  <c:v>8.27</c:v>
                </c:pt>
                <c:pt idx="267">
                  <c:v>8.5</c:v>
                </c:pt>
                <c:pt idx="268">
                  <c:v>8.4700000000000006</c:v>
                </c:pt>
                <c:pt idx="269">
                  <c:v>8.73</c:v>
                </c:pt>
                <c:pt idx="270">
                  <c:v>8.5500000000000007</c:v>
                </c:pt>
                <c:pt idx="271">
                  <c:v>8.5299999999999994</c:v>
                </c:pt>
                <c:pt idx="272">
                  <c:v>8.64</c:v>
                </c:pt>
                <c:pt idx="273">
                  <c:v>8.56</c:v>
                </c:pt>
                <c:pt idx="274">
                  <c:v>8.49</c:v>
                </c:pt>
                <c:pt idx="275">
                  <c:v>8.49</c:v>
                </c:pt>
                <c:pt idx="276">
                  <c:v>8.4600000000000009</c:v>
                </c:pt>
                <c:pt idx="277">
                  <c:v>8.5</c:v>
                </c:pt>
                <c:pt idx="278">
                  <c:v>8.44</c:v>
                </c:pt>
                <c:pt idx="279">
                  <c:v>8.69</c:v>
                </c:pt>
                <c:pt idx="280">
                  <c:v>8.91</c:v>
                </c:pt>
                <c:pt idx="281">
                  <c:v>9.56</c:v>
                </c:pt>
                <c:pt idx="282">
                  <c:v>9.9600000000000009</c:v>
                </c:pt>
                <c:pt idx="283">
                  <c:v>9.94</c:v>
                </c:pt>
                <c:pt idx="284">
                  <c:v>9.83</c:v>
                </c:pt>
                <c:pt idx="285">
                  <c:v>9.32</c:v>
                </c:pt>
                <c:pt idx="286">
                  <c:v>8.9600000000000009</c:v>
                </c:pt>
                <c:pt idx="287">
                  <c:v>9.11</c:v>
                </c:pt>
                <c:pt idx="288">
                  <c:v>8.86</c:v>
                </c:pt>
                <c:pt idx="289">
                  <c:v>9.02</c:v>
                </c:pt>
                <c:pt idx="290">
                  <c:v>9.1999999999999993</c:v>
                </c:pt>
                <c:pt idx="291">
                  <c:v>9.4499999999999993</c:v>
                </c:pt>
                <c:pt idx="292">
                  <c:v>9.18</c:v>
                </c:pt>
                <c:pt idx="293">
                  <c:v>9.3699999999999992</c:v>
                </c:pt>
                <c:pt idx="294">
                  <c:v>9.56</c:v>
                </c:pt>
                <c:pt idx="295">
                  <c:v>9.4700000000000006</c:v>
                </c:pt>
                <c:pt idx="296">
                  <c:v>9.6999999999999993</c:v>
                </c:pt>
                <c:pt idx="297">
                  <c:v>9.5500000000000007</c:v>
                </c:pt>
                <c:pt idx="298">
                  <c:v>8.9700000000000006</c:v>
                </c:pt>
                <c:pt idx="299">
                  <c:v>8.58</c:v>
                </c:pt>
                <c:pt idx="300">
                  <c:v>8.4499999999999993</c:v>
                </c:pt>
                <c:pt idx="301">
                  <c:v>8.43</c:v>
                </c:pt>
                <c:pt idx="302">
                  <c:v>9.3000000000000007</c:v>
                </c:pt>
                <c:pt idx="303">
                  <c:v>8.81</c:v>
                </c:pt>
                <c:pt idx="304">
                  <c:v>8.66</c:v>
                </c:pt>
                <c:pt idx="305">
                  <c:v>8.41</c:v>
                </c:pt>
                <c:pt idx="306">
                  <c:v>8.3800000000000008</c:v>
                </c:pt>
                <c:pt idx="307">
                  <c:v>8.41</c:v>
                </c:pt>
                <c:pt idx="308">
                  <c:v>8.41</c:v>
                </c:pt>
                <c:pt idx="309">
                  <c:v>8.43</c:v>
                </c:pt>
                <c:pt idx="310">
                  <c:v>8.8800000000000008</c:v>
                </c:pt>
                <c:pt idx="311">
                  <c:v>9.1199999999999992</c:v>
                </c:pt>
                <c:pt idx="312">
                  <c:v>9.51</c:v>
                </c:pt>
                <c:pt idx="313">
                  <c:v>9.49</c:v>
                </c:pt>
                <c:pt idx="314">
                  <c:v>9.14</c:v>
                </c:pt>
                <c:pt idx="315">
                  <c:v>8.81</c:v>
                </c:pt>
                <c:pt idx="316">
                  <c:v>8.76</c:v>
                </c:pt>
                <c:pt idx="317">
                  <c:v>8.67</c:v>
                </c:pt>
                <c:pt idx="318">
                  <c:v>8.51</c:v>
                </c:pt>
                <c:pt idx="319">
                  <c:v>8.5399999999999991</c:v>
                </c:pt>
                <c:pt idx="320">
                  <c:v>8.51</c:v>
                </c:pt>
                <c:pt idx="321">
                  <c:v>8.58</c:v>
                </c:pt>
                <c:pt idx="322">
                  <c:v>8.48</c:v>
                </c:pt>
                <c:pt idx="323">
                  <c:v>8.44</c:v>
                </c:pt>
                <c:pt idx="324">
                  <c:v>8.3800000000000008</c:v>
                </c:pt>
                <c:pt idx="325">
                  <c:v>8.39</c:v>
                </c:pt>
                <c:pt idx="326">
                  <c:v>8.1999999999999993</c:v>
                </c:pt>
                <c:pt idx="327">
                  <c:v>8.11</c:v>
                </c:pt>
                <c:pt idx="328">
                  <c:v>8.08</c:v>
                </c:pt>
                <c:pt idx="329">
                  <c:v>8.0399999999999991</c:v>
                </c:pt>
                <c:pt idx="330">
                  <c:v>8.06</c:v>
                </c:pt>
                <c:pt idx="331">
                  <c:v>8.0399999999999991</c:v>
                </c:pt>
                <c:pt idx="332">
                  <c:v>8.0399999999999991</c:v>
                </c:pt>
                <c:pt idx="333">
                  <c:v>8.0299999999999994</c:v>
                </c:pt>
                <c:pt idx="334">
                  <c:v>8.0399999999999991</c:v>
                </c:pt>
                <c:pt idx="335">
                  <c:v>8.0299999999999994</c:v>
                </c:pt>
                <c:pt idx="336">
                  <c:v>8.0299999999999994</c:v>
                </c:pt>
                <c:pt idx="337">
                  <c:v>8.23</c:v>
                </c:pt>
                <c:pt idx="338">
                  <c:v>8.23</c:v>
                </c:pt>
                <c:pt idx="339">
                  <c:v>8.17</c:v>
                </c:pt>
                <c:pt idx="340">
                  <c:v>8.14</c:v>
                </c:pt>
                <c:pt idx="341">
                  <c:v>8.14</c:v>
                </c:pt>
                <c:pt idx="342">
                  <c:v>8.11</c:v>
                </c:pt>
                <c:pt idx="343" formatCode="General">
                  <c:v>8.1</c:v>
                </c:pt>
                <c:pt idx="344" formatCode="General">
                  <c:v>8.1300000000000008</c:v>
                </c:pt>
                <c:pt idx="345" formatCode="General">
                  <c:v>8.24</c:v>
                </c:pt>
                <c:pt idx="346" formatCode="General">
                  <c:v>8.2799999999999994</c:v>
                </c:pt>
                <c:pt idx="347" formatCode="General">
                  <c:v>8.32</c:v>
                </c:pt>
                <c:pt idx="348" formatCode="General">
                  <c:v>8.3000000000000007</c:v>
                </c:pt>
                <c:pt idx="349" formatCode="General">
                  <c:v>8.44</c:v>
                </c:pt>
                <c:pt idx="350" formatCode="General">
                  <c:v>8.14</c:v>
                </c:pt>
                <c:pt idx="351" formatCode="General">
                  <c:v>8.1199999999999992</c:v>
                </c:pt>
                <c:pt idx="352" formatCode="General">
                  <c:v>8.14</c:v>
                </c:pt>
                <c:pt idx="353" formatCode="General">
                  <c:v>8.1300000000000008</c:v>
                </c:pt>
                <c:pt idx="354" formatCode="General">
                  <c:v>8.19</c:v>
                </c:pt>
                <c:pt idx="355" formatCode="General">
                  <c:v>8.4700000000000006</c:v>
                </c:pt>
                <c:pt idx="356" formatCode="General">
                  <c:v>8.8800000000000008</c:v>
                </c:pt>
                <c:pt idx="357" formatCode="General">
                  <c:v>8.56</c:v>
                </c:pt>
                <c:pt idx="358" formatCode="General">
                  <c:v>8.41</c:v>
                </c:pt>
                <c:pt idx="359" formatCode="General">
                  <c:v>8.4499999999999993</c:v>
                </c:pt>
                <c:pt idx="360" formatCode="General">
                  <c:v>8.41</c:v>
                </c:pt>
                <c:pt idx="361" formatCode="General">
                  <c:v>8.39</c:v>
                </c:pt>
                <c:pt idx="362" formatCode="General">
                  <c:v>8.4700000000000006</c:v>
                </c:pt>
                <c:pt idx="363" formatCode="General">
                  <c:v>8.5</c:v>
                </c:pt>
                <c:pt idx="364" formatCode="General">
                  <c:v>8.44</c:v>
                </c:pt>
                <c:pt idx="365" formatCode="General">
                  <c:v>8.4499999999999993</c:v>
                </c:pt>
                <c:pt idx="366" formatCode="General">
                  <c:v>8.3699999999999992</c:v>
                </c:pt>
                <c:pt idx="367" formatCode="General">
                  <c:v>8.39</c:v>
                </c:pt>
                <c:pt idx="368" formatCode="General">
                  <c:v>8.3000000000000007</c:v>
                </c:pt>
                <c:pt idx="369" formatCode="General">
                  <c:v>8.27</c:v>
                </c:pt>
                <c:pt idx="370" formatCode="General">
                  <c:v>8.24</c:v>
                </c:pt>
                <c:pt idx="371" formatCode="General">
                  <c:v>8.2799999999999994</c:v>
                </c:pt>
                <c:pt idx="372" formatCode="General">
                  <c:v>8.3000000000000007</c:v>
                </c:pt>
                <c:pt idx="373" formatCode="General">
                  <c:v>8.4</c:v>
                </c:pt>
                <c:pt idx="374" formatCode="General">
                  <c:v>8.36</c:v>
                </c:pt>
                <c:pt idx="375" formatCode="General">
                  <c:v>8.43</c:v>
                </c:pt>
                <c:pt idx="376" formatCode="General">
                  <c:v>8.44</c:v>
                </c:pt>
                <c:pt idx="377" formatCode="General">
                  <c:v>8.4</c:v>
                </c:pt>
                <c:pt idx="378" formatCode="General">
                  <c:v>8.36</c:v>
                </c:pt>
                <c:pt idx="379" formatCode="General">
                  <c:v>8.35</c:v>
                </c:pt>
                <c:pt idx="380" formatCode="General">
                  <c:v>8.6300000000000008</c:v>
                </c:pt>
                <c:pt idx="381" formatCode="General">
                  <c:v>8.81</c:v>
                </c:pt>
                <c:pt idx="382" formatCode="General">
                  <c:v>8.75</c:v>
                </c:pt>
                <c:pt idx="383" formatCode="General">
                  <c:v>8.51</c:v>
                </c:pt>
                <c:pt idx="384" formatCode="General">
                  <c:v>8.74</c:v>
                </c:pt>
                <c:pt idx="385" formatCode="General">
                  <c:v>8.56</c:v>
                </c:pt>
                <c:pt idx="386" formatCode="General">
                  <c:v>8.68</c:v>
                </c:pt>
                <c:pt idx="387" formatCode="General">
                  <c:v>8.58</c:v>
                </c:pt>
                <c:pt idx="388" formatCode="General">
                  <c:v>8.52</c:v>
                </c:pt>
                <c:pt idx="389" formatCode="General">
                  <c:v>8.52</c:v>
                </c:pt>
                <c:pt idx="390" formatCode="General">
                  <c:v>8.5500000000000007</c:v>
                </c:pt>
                <c:pt idx="391" formatCode="General">
                  <c:v>8.6</c:v>
                </c:pt>
                <c:pt idx="392" formatCode="General">
                  <c:v>8.7100000000000009</c:v>
                </c:pt>
                <c:pt idx="393" formatCode="General">
                  <c:v>8.89</c:v>
                </c:pt>
                <c:pt idx="394" formatCode="General">
                  <c:v>9.11</c:v>
                </c:pt>
                <c:pt idx="395" formatCode="General">
                  <c:v>9.0500000000000007</c:v>
                </c:pt>
                <c:pt idx="396" formatCode="General">
                  <c:v>9.0399999999999991</c:v>
                </c:pt>
                <c:pt idx="397" formatCode="General">
                  <c:v>9.06</c:v>
                </c:pt>
                <c:pt idx="398" formatCode="General">
                  <c:v>8.9499999999999993</c:v>
                </c:pt>
                <c:pt idx="399" formatCode="General">
                  <c:v>8.86</c:v>
                </c:pt>
                <c:pt idx="400" formatCode="General">
                  <c:v>9.0399999999999991</c:v>
                </c:pt>
                <c:pt idx="401" formatCode="General">
                  <c:v>9.98</c:v>
                </c:pt>
                <c:pt idx="402" formatCode="General">
                  <c:v>9.73</c:v>
                </c:pt>
                <c:pt idx="403" formatCode="General">
                  <c:v>9.76</c:v>
                </c:pt>
                <c:pt idx="404" formatCode="General">
                  <c:v>9.76</c:v>
                </c:pt>
                <c:pt idx="405" formatCode="General">
                  <c:v>9.31</c:v>
                </c:pt>
                <c:pt idx="406" formatCode="General">
                  <c:v>8.74</c:v>
                </c:pt>
                <c:pt idx="407" formatCode="General">
                  <c:v>8.57</c:v>
                </c:pt>
                <c:pt idx="408" formatCode="General">
                  <c:v>8.5399999999999991</c:v>
                </c:pt>
                <c:pt idx="409" formatCode="General">
                  <c:v>8.4600000000000009</c:v>
                </c:pt>
                <c:pt idx="410" formatCode="General">
                  <c:v>8.48</c:v>
                </c:pt>
                <c:pt idx="411" formatCode="General">
                  <c:v>8.43</c:v>
                </c:pt>
                <c:pt idx="412" formatCode="General">
                  <c:v>8.4</c:v>
                </c:pt>
                <c:pt idx="413" formatCode="General">
                  <c:v>8.32</c:v>
                </c:pt>
                <c:pt idx="414" formatCode="General">
                  <c:v>8.35</c:v>
                </c:pt>
                <c:pt idx="415" formatCode="General">
                  <c:v>8.58</c:v>
                </c:pt>
                <c:pt idx="416" formatCode="General">
                  <c:v>8.5399999999999991</c:v>
                </c:pt>
                <c:pt idx="417" formatCode="General">
                  <c:v>8.58</c:v>
                </c:pt>
                <c:pt idx="418" formatCode="General">
                  <c:v>8.6300000000000008</c:v>
                </c:pt>
                <c:pt idx="419" formatCode="General">
                  <c:v>8.6999999999999993</c:v>
                </c:pt>
                <c:pt idx="420" formatCode="General">
                  <c:v>8.8699999999999992</c:v>
                </c:pt>
                <c:pt idx="421" formatCode="General">
                  <c:v>9.8800000000000008</c:v>
                </c:pt>
                <c:pt idx="422" formatCode="General">
                  <c:v>10.23</c:v>
                </c:pt>
                <c:pt idx="423" formatCode="General">
                  <c:v>9.89</c:v>
                </c:pt>
                <c:pt idx="424" formatCode="General">
                  <c:v>9.9600000000000009</c:v>
                </c:pt>
                <c:pt idx="425" formatCode="General">
                  <c:v>9.75</c:v>
                </c:pt>
                <c:pt idx="426" formatCode="General">
                  <c:v>9.35</c:v>
                </c:pt>
                <c:pt idx="427" formatCode="General">
                  <c:v>8.98</c:v>
                </c:pt>
                <c:pt idx="428" formatCode="General">
                  <c:v>8.68</c:v>
                </c:pt>
                <c:pt idx="429" formatCode="General">
                  <c:v>8.6</c:v>
                </c:pt>
                <c:pt idx="430" formatCode="General">
                  <c:v>8.61</c:v>
                </c:pt>
                <c:pt idx="431" formatCode="General">
                  <c:v>8.69</c:v>
                </c:pt>
                <c:pt idx="432" formatCode="General">
                  <c:v>8.7100000000000009</c:v>
                </c:pt>
                <c:pt idx="433" formatCode="General">
                  <c:v>8.7100000000000009</c:v>
                </c:pt>
                <c:pt idx="434" formatCode="General">
                  <c:v>8.7100000000000009</c:v>
                </c:pt>
                <c:pt idx="435" formatCode="General">
                  <c:v>8.7799999999999994</c:v>
                </c:pt>
                <c:pt idx="436" formatCode="General">
                  <c:v>8.8699999999999992</c:v>
                </c:pt>
                <c:pt idx="437" formatCode="General">
                  <c:v>8.92</c:v>
                </c:pt>
                <c:pt idx="438" formatCode="General">
                  <c:v>8.91</c:v>
                </c:pt>
                <c:pt idx="439" formatCode="General">
                  <c:v>8.8800000000000008</c:v>
                </c:pt>
                <c:pt idx="440" formatCode="General">
                  <c:v>8.86</c:v>
                </c:pt>
                <c:pt idx="441" formatCode="General">
                  <c:v>8.89</c:v>
                </c:pt>
                <c:pt idx="442" formatCode="General">
                  <c:v>8.8699999999999992</c:v>
                </c:pt>
                <c:pt idx="443" formatCode="General">
                  <c:v>8.91</c:v>
                </c:pt>
                <c:pt idx="444" formatCode="General">
                  <c:v>8.99</c:v>
                </c:pt>
                <c:pt idx="445" formatCode="General">
                  <c:v>9.65</c:v>
                </c:pt>
                <c:pt idx="446" formatCode="General">
                  <c:v>10.07</c:v>
                </c:pt>
                <c:pt idx="447" formatCode="General">
                  <c:v>10</c:v>
                </c:pt>
                <c:pt idx="448" formatCode="General">
                  <c:v>10.4</c:v>
                </c:pt>
                <c:pt idx="449" formatCode="General">
                  <c:v>9.6999999999999993</c:v>
                </c:pt>
                <c:pt idx="450" formatCode="General">
                  <c:v>9.44</c:v>
                </c:pt>
                <c:pt idx="451" formatCode="General">
                  <c:v>8.8699999999999992</c:v>
                </c:pt>
                <c:pt idx="452" formatCode="General">
                  <c:v>8.7799999999999994</c:v>
                </c:pt>
                <c:pt idx="453" formatCode="General">
                  <c:v>8.77</c:v>
                </c:pt>
                <c:pt idx="454" formatCode="General">
                  <c:v>8.7899999999999991</c:v>
                </c:pt>
                <c:pt idx="455" formatCode="General">
                  <c:v>8.7899999999999991</c:v>
                </c:pt>
                <c:pt idx="456" formatCode="General">
                  <c:v>8.86</c:v>
                </c:pt>
                <c:pt idx="457" formatCode="General">
                  <c:v>9</c:v>
                </c:pt>
                <c:pt idx="458" formatCode="General">
                  <c:v>9.25</c:v>
                </c:pt>
                <c:pt idx="459" formatCode="General">
                  <c:v>9.08</c:v>
                </c:pt>
                <c:pt idx="460" formatCode="General">
                  <c:v>9.0500000000000007</c:v>
                </c:pt>
                <c:pt idx="461" formatCode="General">
                  <c:v>9.06</c:v>
                </c:pt>
                <c:pt idx="462" formatCode="General">
                  <c:v>8.98</c:v>
                </c:pt>
                <c:pt idx="463" formatCode="General">
                  <c:v>8.9600000000000009</c:v>
                </c:pt>
                <c:pt idx="464" formatCode="General">
                  <c:v>8.9600000000000009</c:v>
                </c:pt>
                <c:pt idx="465" formatCode="General">
                  <c:v>9.31</c:v>
                </c:pt>
                <c:pt idx="466" formatCode="General">
                  <c:v>10.39</c:v>
                </c:pt>
                <c:pt idx="467" formatCode="General">
                  <c:v>10.47</c:v>
                </c:pt>
                <c:pt idx="468" formatCode="General">
                  <c:v>10.56</c:v>
                </c:pt>
                <c:pt idx="469" formatCode="General">
                  <c:v>10.25</c:v>
                </c:pt>
                <c:pt idx="470" formatCode="General">
                  <c:v>10.57</c:v>
                </c:pt>
                <c:pt idx="471" formatCode="General">
                  <c:v>10.55</c:v>
                </c:pt>
                <c:pt idx="472" formatCode="General">
                  <c:v>10.64</c:v>
                </c:pt>
                <c:pt idx="473" formatCode="General">
                  <c:v>10.67</c:v>
                </c:pt>
                <c:pt idx="474" formatCode="General">
                  <c:v>10.62</c:v>
                </c:pt>
                <c:pt idx="475" formatCode="General">
                  <c:v>10.62</c:v>
                </c:pt>
                <c:pt idx="476" formatCode="General">
                  <c:v>10.66</c:v>
                </c:pt>
                <c:pt idx="477" formatCode="General">
                  <c:v>10.69</c:v>
                </c:pt>
                <c:pt idx="478" formatCode="General">
                  <c:v>10.66</c:v>
                </c:pt>
                <c:pt idx="479" formatCode="General">
                  <c:v>10.71</c:v>
                </c:pt>
                <c:pt idx="480" formatCode="General">
                  <c:v>10.63</c:v>
                </c:pt>
                <c:pt idx="481" formatCode="General">
                  <c:v>10.59</c:v>
                </c:pt>
                <c:pt idx="482" formatCode="General">
                  <c:v>10.62</c:v>
                </c:pt>
                <c:pt idx="483" formatCode="General">
                  <c:v>10.36</c:v>
                </c:pt>
                <c:pt idx="484" formatCode="General">
                  <c:v>10.11</c:v>
                </c:pt>
                <c:pt idx="485" formatCode="General">
                  <c:v>9.8800000000000008</c:v>
                </c:pt>
                <c:pt idx="486" formatCode="General">
                  <c:v>10.16</c:v>
                </c:pt>
                <c:pt idx="487" formatCode="General">
                  <c:v>10.15</c:v>
                </c:pt>
                <c:pt idx="488" formatCode="General">
                  <c:v>10.48</c:v>
                </c:pt>
                <c:pt idx="489" formatCode="General">
                  <c:v>10.61</c:v>
                </c:pt>
                <c:pt idx="490" formatCode="General">
                  <c:v>10.56</c:v>
                </c:pt>
                <c:pt idx="491" formatCode="General">
                  <c:v>9.9700000000000006</c:v>
                </c:pt>
                <c:pt idx="492" formatCode="General">
                  <c:v>10.35</c:v>
                </c:pt>
                <c:pt idx="493" formatCode="General">
                  <c:v>9.99</c:v>
                </c:pt>
                <c:pt idx="494" formatCode="General">
                  <c:v>9.7100000000000009</c:v>
                </c:pt>
                <c:pt idx="495" formatCode="General">
                  <c:v>9.6199999999999992</c:v>
                </c:pt>
                <c:pt idx="496" formatCode="General">
                  <c:v>9.4700000000000006</c:v>
                </c:pt>
                <c:pt idx="497" formatCode="General">
                  <c:v>9.3800000000000008</c:v>
                </c:pt>
                <c:pt idx="498" formatCode="General">
                  <c:v>9.6</c:v>
                </c:pt>
                <c:pt idx="499" formatCode="General">
                  <c:v>10.15</c:v>
                </c:pt>
                <c:pt idx="500" formatCode="General">
                  <c:v>10.46</c:v>
                </c:pt>
                <c:pt idx="501" formatCode="General">
                  <c:v>10.54</c:v>
                </c:pt>
                <c:pt idx="502" formatCode="General">
                  <c:v>10.51</c:v>
                </c:pt>
                <c:pt idx="503" formatCode="General">
                  <c:v>11.03</c:v>
                </c:pt>
                <c:pt idx="504" formatCode="General">
                  <c:v>11.05</c:v>
                </c:pt>
                <c:pt idx="505" formatCode="General">
                  <c:v>11.04</c:v>
                </c:pt>
                <c:pt idx="506" formatCode="General">
                  <c:v>10.99</c:v>
                </c:pt>
                <c:pt idx="507" formatCode="General">
                  <c:v>11.02</c:v>
                </c:pt>
                <c:pt idx="508" formatCode="General">
                  <c:v>11.03</c:v>
                </c:pt>
                <c:pt idx="509" formatCode="General">
                  <c:v>11.08</c:v>
                </c:pt>
                <c:pt idx="510" formatCode="General">
                  <c:v>11.03</c:v>
                </c:pt>
                <c:pt idx="511" formatCode="General">
                  <c:v>10.68</c:v>
                </c:pt>
                <c:pt idx="512" formatCode="General">
                  <c:v>10.7</c:v>
                </c:pt>
                <c:pt idx="513" formatCode="General">
                  <c:v>9.92</c:v>
                </c:pt>
                <c:pt idx="514" formatCode="General">
                  <c:v>10.08</c:v>
                </c:pt>
                <c:pt idx="515" formatCode="General">
                  <c:v>10.09</c:v>
                </c:pt>
                <c:pt idx="516" formatCode="General">
                  <c:v>10.210000000000001</c:v>
                </c:pt>
                <c:pt idx="517" formatCode="General">
                  <c:v>10.24</c:v>
                </c:pt>
                <c:pt idx="518" formatCode="General">
                  <c:v>10.050000000000001</c:v>
                </c:pt>
                <c:pt idx="519" formatCode="General">
                  <c:v>10.02</c:v>
                </c:pt>
                <c:pt idx="520" formatCode="General">
                  <c:v>9.86</c:v>
                </c:pt>
                <c:pt idx="521" formatCode="General">
                  <c:v>9.8800000000000008</c:v>
                </c:pt>
                <c:pt idx="522" formatCode="General">
                  <c:v>10.24</c:v>
                </c:pt>
                <c:pt idx="523" formatCode="General">
                  <c:v>11.05</c:v>
                </c:pt>
                <c:pt idx="524" formatCode="General">
                  <c:v>11.05</c:v>
                </c:pt>
                <c:pt idx="525" formatCode="General">
                  <c:v>14.42</c:v>
                </c:pt>
                <c:pt idx="526" formatCode="General">
                  <c:v>14.43</c:v>
                </c:pt>
                <c:pt idx="527" formatCode="General">
                  <c:v>14.47</c:v>
                </c:pt>
                <c:pt idx="528" formatCode="General">
                  <c:v>14.45</c:v>
                </c:pt>
                <c:pt idx="529" formatCode="General">
                  <c:v>14.46</c:v>
                </c:pt>
                <c:pt idx="530" formatCode="General">
                  <c:v>14.45</c:v>
                </c:pt>
                <c:pt idx="531" formatCode="General">
                  <c:v>14.21</c:v>
                </c:pt>
                <c:pt idx="532" formatCode="General">
                  <c:v>14.16</c:v>
                </c:pt>
                <c:pt idx="533" formatCode="General">
                  <c:v>13.83</c:v>
                </c:pt>
                <c:pt idx="534" formatCode="General">
                  <c:v>13.81</c:v>
                </c:pt>
                <c:pt idx="535" formatCode="General">
                  <c:v>13.98</c:v>
                </c:pt>
                <c:pt idx="536" formatCode="General">
                  <c:v>13.88</c:v>
                </c:pt>
                <c:pt idx="537" formatCode="General">
                  <c:v>14.16</c:v>
                </c:pt>
                <c:pt idx="538" formatCode="General">
                  <c:v>14.16</c:v>
                </c:pt>
                <c:pt idx="539" formatCode="General">
                  <c:v>14.26</c:v>
                </c:pt>
                <c:pt idx="540" formatCode="General">
                  <c:v>14.35</c:v>
                </c:pt>
                <c:pt idx="541" formatCode="General">
                  <c:v>14.07</c:v>
                </c:pt>
                <c:pt idx="542" formatCode="General">
                  <c:v>14.01</c:v>
                </c:pt>
                <c:pt idx="543" formatCode="General">
                  <c:v>13.84</c:v>
                </c:pt>
                <c:pt idx="544" formatCode="General">
                  <c:v>13.83</c:v>
                </c:pt>
                <c:pt idx="545" formatCode="General">
                  <c:v>13.69</c:v>
                </c:pt>
                <c:pt idx="546" formatCode="General">
                  <c:v>13.7</c:v>
                </c:pt>
                <c:pt idx="547" formatCode="General">
                  <c:v>13.22</c:v>
                </c:pt>
                <c:pt idx="548" formatCode="General">
                  <c:v>13.17</c:v>
                </c:pt>
                <c:pt idx="549" formatCode="General">
                  <c:v>12.99</c:v>
                </c:pt>
                <c:pt idx="550" formatCode="General">
                  <c:v>12.76</c:v>
                </c:pt>
                <c:pt idx="551" formatCode="General">
                  <c:v>12.7</c:v>
                </c:pt>
                <c:pt idx="552" formatCode="General">
                  <c:v>12.87</c:v>
                </c:pt>
                <c:pt idx="553" formatCode="General">
                  <c:v>13.61</c:v>
                </c:pt>
                <c:pt idx="554" formatCode="General">
                  <c:v>14.15</c:v>
                </c:pt>
                <c:pt idx="555" formatCode="General">
                  <c:v>14.03</c:v>
                </c:pt>
                <c:pt idx="556" formatCode="General">
                  <c:v>14.01</c:v>
                </c:pt>
                <c:pt idx="557" formatCode="General">
                  <c:v>14.02</c:v>
                </c:pt>
                <c:pt idx="558" formatCode="General">
                  <c:v>13.95</c:v>
                </c:pt>
                <c:pt idx="559" formatCode="General">
                  <c:v>13.97</c:v>
                </c:pt>
                <c:pt idx="560" formatCode="General">
                  <c:v>13.99</c:v>
                </c:pt>
                <c:pt idx="561" formatCode="General">
                  <c:v>14.05</c:v>
                </c:pt>
                <c:pt idx="562" formatCode="General">
                  <c:v>13.97</c:v>
                </c:pt>
                <c:pt idx="563" formatCode="General">
                  <c:v>13.98</c:v>
                </c:pt>
                <c:pt idx="564" formatCode="General">
                  <c:v>14.43</c:v>
                </c:pt>
                <c:pt idx="565" formatCode="General">
                  <c:v>14.38</c:v>
                </c:pt>
                <c:pt idx="566" formatCode="General">
                  <c:v>14.42</c:v>
                </c:pt>
                <c:pt idx="567" formatCode="General">
                  <c:v>14.53</c:v>
                </c:pt>
                <c:pt idx="568" formatCode="General">
                  <c:v>14.46</c:v>
                </c:pt>
                <c:pt idx="569" formatCode="General">
                  <c:v>14.44</c:v>
                </c:pt>
                <c:pt idx="570" formatCode="General">
                  <c:v>14.37</c:v>
                </c:pt>
                <c:pt idx="571" formatCode="General">
                  <c:v>14.44</c:v>
                </c:pt>
                <c:pt idx="572" formatCode="General">
                  <c:v>14.14</c:v>
                </c:pt>
                <c:pt idx="573" formatCode="General">
                  <c:v>13.61</c:v>
                </c:pt>
                <c:pt idx="574" formatCode="General">
                  <c:v>13.51</c:v>
                </c:pt>
                <c:pt idx="575" formatCode="General">
                  <c:v>13.81</c:v>
                </c:pt>
                <c:pt idx="576" formatCode="General">
                  <c:v>14.11</c:v>
                </c:pt>
                <c:pt idx="577" formatCode="General">
                  <c:v>14.27</c:v>
                </c:pt>
                <c:pt idx="578" formatCode="General">
                  <c:v>14.35</c:v>
                </c:pt>
                <c:pt idx="579" formatCode="General">
                  <c:v>14.16</c:v>
                </c:pt>
                <c:pt idx="580" formatCode="General">
                  <c:v>14.52</c:v>
                </c:pt>
                <c:pt idx="581" formatCode="General">
                  <c:v>14.85</c:v>
                </c:pt>
                <c:pt idx="582" formatCode="General">
                  <c:v>14.89</c:v>
                </c:pt>
                <c:pt idx="583" formatCode="General">
                  <c:v>14.87</c:v>
                </c:pt>
                <c:pt idx="584" formatCode="General">
                  <c:v>14.92</c:v>
                </c:pt>
                <c:pt idx="585" formatCode="General">
                  <c:v>14.79</c:v>
                </c:pt>
                <c:pt idx="586" formatCode="General">
                  <c:v>14.89</c:v>
                </c:pt>
                <c:pt idx="587" formatCode="General">
                  <c:v>14.88</c:v>
                </c:pt>
                <c:pt idx="588" formatCode="General">
                  <c:v>14.55</c:v>
                </c:pt>
                <c:pt idx="589" formatCode="General">
                  <c:v>14.58</c:v>
                </c:pt>
                <c:pt idx="590" formatCode="General">
                  <c:v>14.26</c:v>
                </c:pt>
                <c:pt idx="591" formatCode="General">
                  <c:v>13.95</c:v>
                </c:pt>
                <c:pt idx="592" formatCode="General">
                  <c:v>13.68</c:v>
                </c:pt>
                <c:pt idx="593" formatCode="General">
                  <c:v>13.64</c:v>
                </c:pt>
                <c:pt idx="594" formatCode="General">
                  <c:v>13.42</c:v>
                </c:pt>
                <c:pt idx="595" formatCode="General">
                  <c:v>13.33</c:v>
                </c:pt>
                <c:pt idx="596" formatCode="General">
                  <c:v>13.25</c:v>
                </c:pt>
                <c:pt idx="597" formatCode="General">
                  <c:v>13.2</c:v>
                </c:pt>
                <c:pt idx="598" formatCode="General">
                  <c:v>13.11</c:v>
                </c:pt>
                <c:pt idx="599" formatCode="General">
                  <c:v>13.07</c:v>
                </c:pt>
                <c:pt idx="600" formatCode="General">
                  <c:v>13.42</c:v>
                </c:pt>
                <c:pt idx="601" formatCode="General">
                  <c:v>13.11</c:v>
                </c:pt>
                <c:pt idx="602" formatCode="General">
                  <c:v>13.08</c:v>
                </c:pt>
                <c:pt idx="603" formatCode="General">
                  <c:v>13.09</c:v>
                </c:pt>
                <c:pt idx="604" formatCode="General">
                  <c:v>13.07</c:v>
                </c:pt>
                <c:pt idx="605" formatCode="General">
                  <c:v>13.08</c:v>
                </c:pt>
                <c:pt idx="606" formatCode="General">
                  <c:v>13.23</c:v>
                </c:pt>
                <c:pt idx="607" formatCode="General">
                  <c:v>13.22</c:v>
                </c:pt>
                <c:pt idx="608" formatCode="General">
                  <c:v>13.39</c:v>
                </c:pt>
                <c:pt idx="609" formatCode="General">
                  <c:v>13.06</c:v>
                </c:pt>
                <c:pt idx="610" formatCode="General">
                  <c:v>13.05</c:v>
                </c:pt>
                <c:pt idx="611" formatCode="General">
                  <c:v>13.01</c:v>
                </c:pt>
                <c:pt idx="612" formatCode="General">
                  <c:v>12.98</c:v>
                </c:pt>
                <c:pt idx="613" formatCode="General">
                  <c:v>12.8</c:v>
                </c:pt>
                <c:pt idx="614" formatCode="General">
                  <c:v>12.98</c:v>
                </c:pt>
                <c:pt idx="615" formatCode="General">
                  <c:v>12.98</c:v>
                </c:pt>
                <c:pt idx="616" formatCode="General">
                  <c:v>13</c:v>
                </c:pt>
                <c:pt idx="617" formatCode="General">
                  <c:v>13</c:v>
                </c:pt>
                <c:pt idx="618" formatCode="General">
                  <c:v>13</c:v>
                </c:pt>
                <c:pt idx="619" formatCode="General">
                  <c:v>13</c:v>
                </c:pt>
                <c:pt idx="620" formatCode="General">
                  <c:v>13</c:v>
                </c:pt>
                <c:pt idx="621" formatCode="General">
                  <c:v>12.86</c:v>
                </c:pt>
                <c:pt idx="622" formatCode="General">
                  <c:v>13</c:v>
                </c:pt>
                <c:pt idx="623" formatCode="General">
                  <c:v>13</c:v>
                </c:pt>
                <c:pt idx="624" formatCode="General">
                  <c:v>13</c:v>
                </c:pt>
                <c:pt idx="625" formatCode="General">
                  <c:v>13.5</c:v>
                </c:pt>
                <c:pt idx="626" formatCode="General">
                  <c:v>13.5</c:v>
                </c:pt>
                <c:pt idx="627" formatCode="General">
                  <c:v>13.5</c:v>
                </c:pt>
                <c:pt idx="628" formatCode="General">
                  <c:v>13.49</c:v>
                </c:pt>
                <c:pt idx="629" formatCode="General">
                  <c:v>13.46</c:v>
                </c:pt>
                <c:pt idx="630" formatCode="General">
                  <c:v>13.49</c:v>
                </c:pt>
                <c:pt idx="631" formatCode="General">
                  <c:v>13.49</c:v>
                </c:pt>
                <c:pt idx="632" formatCode="General">
                  <c:v>13.5</c:v>
                </c:pt>
                <c:pt idx="633" formatCode="General">
                  <c:v>13.5</c:v>
                </c:pt>
                <c:pt idx="634" formatCode="General">
                  <c:v>13.5</c:v>
                </c:pt>
                <c:pt idx="635" formatCode="General">
                  <c:v>13.5</c:v>
                </c:pt>
                <c:pt idx="636" formatCode="General">
                  <c:v>13.5</c:v>
                </c:pt>
                <c:pt idx="637" formatCode="General">
                  <c:v>13.5</c:v>
                </c:pt>
                <c:pt idx="638" formatCode="General">
                  <c:v>13.5</c:v>
                </c:pt>
                <c:pt idx="639" formatCode="General">
                  <c:v>13.5</c:v>
                </c:pt>
                <c:pt idx="640" formatCode="General">
                  <c:v>13.5</c:v>
                </c:pt>
                <c:pt idx="641" formatCode="General">
                  <c:v>13.5</c:v>
                </c:pt>
                <c:pt idx="642" formatCode="General">
                  <c:v>13.5</c:v>
                </c:pt>
                <c:pt idx="643" formatCode="General">
                  <c:v>13.5</c:v>
                </c:pt>
                <c:pt idx="644" formatCode="General">
                  <c:v>13.5</c:v>
                </c:pt>
                <c:pt idx="645" formatCode="General">
                  <c:v>13.54</c:v>
                </c:pt>
                <c:pt idx="646" formatCode="General">
                  <c:v>14.54</c:v>
                </c:pt>
                <c:pt idx="647" formatCode="General">
                  <c:v>14.97</c:v>
                </c:pt>
                <c:pt idx="648" formatCode="General">
                  <c:v>15.25</c:v>
                </c:pt>
                <c:pt idx="649" formatCode="General">
                  <c:v>15.04</c:v>
                </c:pt>
                <c:pt idx="650" formatCode="General">
                  <c:v>15.13</c:v>
                </c:pt>
                <c:pt idx="651" formatCode="General">
                  <c:v>15.21</c:v>
                </c:pt>
                <c:pt idx="652" formatCode="General">
                  <c:v>15.29</c:v>
                </c:pt>
                <c:pt idx="653" formatCode="General">
                  <c:v>15.1</c:v>
                </c:pt>
                <c:pt idx="654" formatCode="General">
                  <c:v>15.09</c:v>
                </c:pt>
                <c:pt idx="655" formatCode="General">
                  <c:v>14.44</c:v>
                </c:pt>
                <c:pt idx="656" formatCode="General">
                  <c:v>13.95</c:v>
                </c:pt>
                <c:pt idx="657" formatCode="General">
                  <c:v>13.61</c:v>
                </c:pt>
                <c:pt idx="658" formatCode="General">
                  <c:v>13.54</c:v>
                </c:pt>
                <c:pt idx="659" formatCode="General">
                  <c:v>13.67</c:v>
                </c:pt>
                <c:pt idx="660" formatCode="General">
                  <c:v>14.34</c:v>
                </c:pt>
                <c:pt idx="661" formatCode="General">
                  <c:v>13.98</c:v>
                </c:pt>
                <c:pt idx="662" formatCode="General">
                  <c:v>14.35</c:v>
                </c:pt>
                <c:pt idx="663" formatCode="General">
                  <c:v>14.46</c:v>
                </c:pt>
                <c:pt idx="664" formatCode="General">
                  <c:v>14.68</c:v>
                </c:pt>
                <c:pt idx="665" formatCode="General">
                  <c:v>14.65</c:v>
                </c:pt>
                <c:pt idx="666" formatCode="General">
                  <c:v>14.37</c:v>
                </c:pt>
                <c:pt idx="667" formatCode="General">
                  <c:v>14.34</c:v>
                </c:pt>
                <c:pt idx="668" formatCode="General">
                  <c:v>14.43</c:v>
                </c:pt>
                <c:pt idx="669" formatCode="General">
                  <c:v>14.39</c:v>
                </c:pt>
                <c:pt idx="670" formatCode="General">
                  <c:v>14.35</c:v>
                </c:pt>
                <c:pt idx="671" formatCode="General">
                  <c:v>14.25</c:v>
                </c:pt>
                <c:pt idx="672" formatCode="General">
                  <c:v>14.68</c:v>
                </c:pt>
                <c:pt idx="673" formatCode="General">
                  <c:v>14.37</c:v>
                </c:pt>
                <c:pt idx="674" formatCode="General">
                  <c:v>15.02</c:v>
                </c:pt>
                <c:pt idx="675" formatCode="General">
                  <c:v>14.83</c:v>
                </c:pt>
                <c:pt idx="676" formatCode="General">
                  <c:v>14.79</c:v>
                </c:pt>
                <c:pt idx="677" formatCode="General">
                  <c:v>14.88</c:v>
                </c:pt>
                <c:pt idx="678" formatCode="General">
                  <c:v>14.47</c:v>
                </c:pt>
                <c:pt idx="679" formatCode="General">
                  <c:v>14.55</c:v>
                </c:pt>
                <c:pt idx="680" formatCode="General">
                  <c:v>14.19</c:v>
                </c:pt>
                <c:pt idx="681" formatCode="General">
                  <c:v>14.25</c:v>
                </c:pt>
                <c:pt idx="682" formatCode="General">
                  <c:v>14.15</c:v>
                </c:pt>
                <c:pt idx="683" formatCode="General">
                  <c:v>14.09</c:v>
                </c:pt>
                <c:pt idx="684" formatCode="General">
                  <c:v>14.01</c:v>
                </c:pt>
                <c:pt idx="685" formatCode="General">
                  <c:v>14.27</c:v>
                </c:pt>
                <c:pt idx="686" formatCode="General">
                  <c:v>14.34</c:v>
                </c:pt>
                <c:pt idx="687" formatCode="General">
                  <c:v>14.54</c:v>
                </c:pt>
                <c:pt idx="688" formatCode="General">
                  <c:v>14.59</c:v>
                </c:pt>
                <c:pt idx="689" formatCode="General">
                  <c:v>14.64</c:v>
                </c:pt>
                <c:pt idx="690" formatCode="General">
                  <c:v>15.76</c:v>
                </c:pt>
                <c:pt idx="691" formatCode="General">
                  <c:v>15.42</c:v>
                </c:pt>
                <c:pt idx="692" formatCode="General">
                  <c:v>15.41</c:v>
                </c:pt>
                <c:pt idx="693" formatCode="General">
                  <c:v>15.23</c:v>
                </c:pt>
                <c:pt idx="694" formatCode="General">
                  <c:v>15.14</c:v>
                </c:pt>
                <c:pt idx="695" formatCode="General">
                  <c:v>15.09</c:v>
                </c:pt>
                <c:pt idx="696" formatCode="General">
                  <c:v>15.01</c:v>
                </c:pt>
                <c:pt idx="697" formatCode="General">
                  <c:v>15</c:v>
                </c:pt>
                <c:pt idx="698" formatCode="General">
                  <c:v>15.01</c:v>
                </c:pt>
                <c:pt idx="699" formatCode="General">
                  <c:v>15.01</c:v>
                </c:pt>
                <c:pt idx="700" formatCode="General">
                  <c:v>15.01</c:v>
                </c:pt>
                <c:pt idx="701" formatCode="General">
                  <c:v>15.06</c:v>
                </c:pt>
                <c:pt idx="702" formatCode="General">
                  <c:v>15.04</c:v>
                </c:pt>
                <c:pt idx="703" formatCode="General">
                  <c:v>15.02</c:v>
                </c:pt>
                <c:pt idx="704" formatCode="General">
                  <c:v>15.07</c:v>
                </c:pt>
                <c:pt idx="705" formatCode="General">
                  <c:v>15.07</c:v>
                </c:pt>
                <c:pt idx="706" formatCode="General">
                  <c:v>15.03</c:v>
                </c:pt>
                <c:pt idx="707" formatCode="General">
                  <c:v>15.15</c:v>
                </c:pt>
                <c:pt idx="708" formatCode="General">
                  <c:v>15.33</c:v>
                </c:pt>
                <c:pt idx="709" formatCode="General">
                  <c:v>15.25</c:v>
                </c:pt>
                <c:pt idx="710" formatCode="General">
                  <c:v>15.98</c:v>
                </c:pt>
                <c:pt idx="711" formatCode="General">
                  <c:v>16.75</c:v>
                </c:pt>
                <c:pt idx="712" formatCode="General">
                  <c:v>16.78</c:v>
                </c:pt>
                <c:pt idx="713" formatCode="General">
                  <c:v>16.739999999999998</c:v>
                </c:pt>
                <c:pt idx="714" formatCode="General">
                  <c:v>16.920000000000002</c:v>
                </c:pt>
                <c:pt idx="715" formatCode="General">
                  <c:v>16.89</c:v>
                </c:pt>
                <c:pt idx="716" formatCode="General">
                  <c:v>16.36</c:v>
                </c:pt>
                <c:pt idx="717" formatCode="General">
                  <c:v>16.04</c:v>
                </c:pt>
                <c:pt idx="718" formatCode="General">
                  <c:v>16.37</c:v>
                </c:pt>
                <c:pt idx="719" formatCode="General">
                  <c:v>16.27</c:v>
                </c:pt>
                <c:pt idx="720" formatCode="General">
                  <c:v>16.05</c:v>
                </c:pt>
                <c:pt idx="721" formatCode="General">
                  <c:v>15.88</c:v>
                </c:pt>
                <c:pt idx="722" formatCode="General">
                  <c:v>15.86</c:v>
                </c:pt>
                <c:pt idx="723" formatCode="General">
                  <c:v>15.83</c:v>
                </c:pt>
                <c:pt idx="724" formatCode="General">
                  <c:v>16.02</c:v>
                </c:pt>
                <c:pt idx="725" formatCode="General">
                  <c:v>15.92</c:v>
                </c:pt>
                <c:pt idx="726" formatCode="General">
                  <c:v>15.82</c:v>
                </c:pt>
                <c:pt idx="727" formatCode="General">
                  <c:v>15.82</c:v>
                </c:pt>
                <c:pt idx="728" formatCode="General">
                  <c:v>15.89</c:v>
                </c:pt>
                <c:pt idx="729" formatCode="General">
                  <c:v>15.86</c:v>
                </c:pt>
                <c:pt idx="730" formatCode="General">
                  <c:v>15.99</c:v>
                </c:pt>
                <c:pt idx="731" formatCode="General">
                  <c:v>16.38</c:v>
                </c:pt>
                <c:pt idx="732" formatCode="General">
                  <c:v>16.600000000000001</c:v>
                </c:pt>
                <c:pt idx="733" formatCode="General">
                  <c:v>16.79</c:v>
                </c:pt>
                <c:pt idx="734" formatCode="General">
                  <c:v>17.39</c:v>
                </c:pt>
                <c:pt idx="735" formatCode="General">
                  <c:v>17.63</c:v>
                </c:pt>
                <c:pt idx="736" formatCode="General">
                  <c:v>16.100000000000001</c:v>
                </c:pt>
                <c:pt idx="737" formatCode="General">
                  <c:v>15.9</c:v>
                </c:pt>
                <c:pt idx="738" formatCode="General">
                  <c:v>15.82</c:v>
                </c:pt>
                <c:pt idx="739" formatCode="General">
                  <c:v>15.86</c:v>
                </c:pt>
                <c:pt idx="740" formatCode="General">
                  <c:v>15.78</c:v>
                </c:pt>
                <c:pt idx="741" formatCode="General">
                  <c:v>15.76</c:v>
                </c:pt>
                <c:pt idx="742" formatCode="General">
                  <c:v>15.76</c:v>
                </c:pt>
                <c:pt idx="743" formatCode="General">
                  <c:v>15.76</c:v>
                </c:pt>
                <c:pt idx="744" formatCode="General">
                  <c:v>15.78</c:v>
                </c:pt>
                <c:pt idx="745" formatCode="General">
                  <c:v>15.76</c:v>
                </c:pt>
                <c:pt idx="746" formatCode="General">
                  <c:v>15.76</c:v>
                </c:pt>
                <c:pt idx="747" formatCode="General">
                  <c:v>15.76</c:v>
                </c:pt>
                <c:pt idx="748" formatCode="General">
                  <c:v>15.76</c:v>
                </c:pt>
                <c:pt idx="749" formatCode="General">
                  <c:v>15.78</c:v>
                </c:pt>
                <c:pt idx="750" formatCode="General">
                  <c:v>15.77</c:v>
                </c:pt>
                <c:pt idx="751" formatCode="General">
                  <c:v>15.77</c:v>
                </c:pt>
                <c:pt idx="752" formatCode="General">
                  <c:v>15.76</c:v>
                </c:pt>
                <c:pt idx="753" formatCode="General">
                  <c:v>15.76</c:v>
                </c:pt>
                <c:pt idx="754" formatCode="General">
                  <c:v>15.81</c:v>
                </c:pt>
                <c:pt idx="755" formatCode="General">
                  <c:v>16.16</c:v>
                </c:pt>
                <c:pt idx="756" formatCode="General">
                  <c:v>16.059999999999999</c:v>
                </c:pt>
                <c:pt idx="757" formatCode="General">
                  <c:v>16.03</c:v>
                </c:pt>
                <c:pt idx="758" formatCode="General">
                  <c:v>15.87</c:v>
                </c:pt>
                <c:pt idx="759" formatCode="General">
                  <c:v>15.82</c:v>
                </c:pt>
                <c:pt idx="760" formatCode="General">
                  <c:v>15.77</c:v>
                </c:pt>
                <c:pt idx="761" formatCode="General">
                  <c:v>15.76</c:v>
                </c:pt>
                <c:pt idx="762" formatCode="General">
                  <c:v>15.76</c:v>
                </c:pt>
                <c:pt idx="763" formatCode="General">
                  <c:v>15.76</c:v>
                </c:pt>
                <c:pt idx="764" formatCode="General">
                  <c:v>15.76</c:v>
                </c:pt>
                <c:pt idx="765" formatCode="General">
                  <c:v>15.75</c:v>
                </c:pt>
                <c:pt idx="766" formatCode="General">
                  <c:v>15.75</c:v>
                </c:pt>
                <c:pt idx="767" formatCode="General">
                  <c:v>15.75</c:v>
                </c:pt>
                <c:pt idx="768" formatCode="General">
                  <c:v>15.76</c:v>
                </c:pt>
                <c:pt idx="769" formatCode="General">
                  <c:v>15.77</c:v>
                </c:pt>
                <c:pt idx="770" formatCode="General">
                  <c:v>15.91</c:v>
                </c:pt>
                <c:pt idx="771" formatCode="General">
                  <c:v>16.29</c:v>
                </c:pt>
                <c:pt idx="772" formatCode="General">
                  <c:v>16.86</c:v>
                </c:pt>
                <c:pt idx="773" formatCode="General">
                  <c:v>17.239999999999998</c:v>
                </c:pt>
                <c:pt idx="774" formatCode="General">
                  <c:v>17.489999999999998</c:v>
                </c:pt>
                <c:pt idx="775" formatCode="General">
                  <c:v>17.53</c:v>
                </c:pt>
                <c:pt idx="776" formatCode="General">
                  <c:v>17.54</c:v>
                </c:pt>
                <c:pt idx="777" formatCode="General">
                  <c:v>17.61</c:v>
                </c:pt>
                <c:pt idx="778" formatCode="General">
                  <c:v>17.579999999999998</c:v>
                </c:pt>
                <c:pt idx="779" formatCode="General">
                  <c:v>17.59</c:v>
                </c:pt>
                <c:pt idx="780" formatCode="General">
                  <c:v>17.18</c:v>
                </c:pt>
                <c:pt idx="781" formatCode="General">
                  <c:v>16.309999999999999</c:v>
                </c:pt>
                <c:pt idx="782" formatCode="General">
                  <c:v>15.88</c:v>
                </c:pt>
                <c:pt idx="783" formatCode="General">
                  <c:v>15.89</c:v>
                </c:pt>
                <c:pt idx="784" formatCode="General">
                  <c:v>15.87</c:v>
                </c:pt>
                <c:pt idx="785" formatCode="General">
                  <c:v>15.8</c:v>
                </c:pt>
                <c:pt idx="786" formatCode="General">
                  <c:v>15.82</c:v>
                </c:pt>
                <c:pt idx="787" formatCode="General">
                  <c:v>15.85</c:v>
                </c:pt>
                <c:pt idx="788" formatCode="General">
                  <c:v>15.99</c:v>
                </c:pt>
                <c:pt idx="789" formatCode="General">
                  <c:v>16.43</c:v>
                </c:pt>
                <c:pt idx="790" formatCode="General">
                  <c:v>16.63</c:v>
                </c:pt>
                <c:pt idx="791" formatCode="General">
                  <c:v>16.559999999999999</c:v>
                </c:pt>
                <c:pt idx="792" formatCode="General">
                  <c:v>16.600000000000001</c:v>
                </c:pt>
                <c:pt idx="793" formatCode="General">
                  <c:v>16.579999999999998</c:v>
                </c:pt>
                <c:pt idx="794" formatCode="General">
                  <c:v>17.11</c:v>
                </c:pt>
                <c:pt idx="795" formatCode="General">
                  <c:v>16.66</c:v>
                </c:pt>
                <c:pt idx="796" formatCode="General">
                  <c:v>16.72</c:v>
                </c:pt>
                <c:pt idx="797" formatCode="General">
                  <c:v>17.11</c:v>
                </c:pt>
                <c:pt idx="798" formatCode="General">
                  <c:v>16.77</c:v>
                </c:pt>
                <c:pt idx="799" formatCode="General">
                  <c:v>16.28</c:v>
                </c:pt>
                <c:pt idx="800" formatCode="General">
                  <c:v>16.28</c:v>
                </c:pt>
                <c:pt idx="801" formatCode="General">
                  <c:v>16.36</c:v>
                </c:pt>
                <c:pt idx="802" formatCode="General">
                  <c:v>16.309999999999999</c:v>
                </c:pt>
                <c:pt idx="803" formatCode="General">
                  <c:v>16.399999999999999</c:v>
                </c:pt>
                <c:pt idx="804" formatCode="General">
                  <c:v>16.38</c:v>
                </c:pt>
                <c:pt idx="805" formatCode="General">
                  <c:v>16.649999999999999</c:v>
                </c:pt>
                <c:pt idx="806" formatCode="General">
                  <c:v>17.38</c:v>
                </c:pt>
                <c:pt idx="807" formatCode="General">
                  <c:v>17.53</c:v>
                </c:pt>
                <c:pt idx="808" formatCode="General">
                  <c:v>17.600000000000001</c:v>
                </c:pt>
                <c:pt idx="809" formatCode="General">
                  <c:v>17.59</c:v>
                </c:pt>
                <c:pt idx="810" formatCode="General">
                  <c:v>17.71</c:v>
                </c:pt>
                <c:pt idx="811" formatCode="General">
                  <c:v>17.72</c:v>
                </c:pt>
                <c:pt idx="812" formatCode="General">
                  <c:v>17.48</c:v>
                </c:pt>
                <c:pt idx="813" formatCode="General">
                  <c:v>16.739999999999998</c:v>
                </c:pt>
                <c:pt idx="814" formatCode="General">
                  <c:v>16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2F-478B-847E-08A862E37CB5}"/>
            </c:ext>
          </c:extLst>
        </c:ser>
        <c:ser>
          <c:idx val="1"/>
          <c:order val="1"/>
          <c:tx>
            <c:strRef>
              <c:f>'14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'!$A$3:$A$817</c:f>
              <c:numCache>
                <c:formatCode>m/d/yyyy</c:formatCode>
                <c:ptCount val="8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  <c:pt idx="715">
                  <c:v>44896</c:v>
                </c:pt>
                <c:pt idx="716">
                  <c:v>44897</c:v>
                </c:pt>
                <c:pt idx="717">
                  <c:v>44900</c:v>
                </c:pt>
                <c:pt idx="718">
                  <c:v>44901</c:v>
                </c:pt>
                <c:pt idx="719">
                  <c:v>44902</c:v>
                </c:pt>
                <c:pt idx="720">
                  <c:v>44903</c:v>
                </c:pt>
                <c:pt idx="721">
                  <c:v>44904</c:v>
                </c:pt>
                <c:pt idx="722">
                  <c:v>44907</c:v>
                </c:pt>
                <c:pt idx="723">
                  <c:v>44908</c:v>
                </c:pt>
                <c:pt idx="724">
                  <c:v>44909</c:v>
                </c:pt>
                <c:pt idx="725">
                  <c:v>44910</c:v>
                </c:pt>
                <c:pt idx="726">
                  <c:v>44914</c:v>
                </c:pt>
                <c:pt idx="727">
                  <c:v>44915</c:v>
                </c:pt>
                <c:pt idx="728">
                  <c:v>44916</c:v>
                </c:pt>
                <c:pt idx="729">
                  <c:v>44917</c:v>
                </c:pt>
                <c:pt idx="730">
                  <c:v>44918</c:v>
                </c:pt>
                <c:pt idx="731">
                  <c:v>44921</c:v>
                </c:pt>
                <c:pt idx="732">
                  <c:v>44922</c:v>
                </c:pt>
                <c:pt idx="733">
                  <c:v>44923</c:v>
                </c:pt>
                <c:pt idx="734">
                  <c:v>44924</c:v>
                </c:pt>
                <c:pt idx="735">
                  <c:v>44925</c:v>
                </c:pt>
                <c:pt idx="736">
                  <c:v>44930</c:v>
                </c:pt>
                <c:pt idx="737">
                  <c:v>44931</c:v>
                </c:pt>
                <c:pt idx="738">
                  <c:v>44932</c:v>
                </c:pt>
                <c:pt idx="739">
                  <c:v>44935</c:v>
                </c:pt>
                <c:pt idx="740">
                  <c:v>44936</c:v>
                </c:pt>
                <c:pt idx="741">
                  <c:v>44937</c:v>
                </c:pt>
                <c:pt idx="742">
                  <c:v>44938</c:v>
                </c:pt>
                <c:pt idx="743">
                  <c:v>44939</c:v>
                </c:pt>
                <c:pt idx="744">
                  <c:v>44942</c:v>
                </c:pt>
                <c:pt idx="745">
                  <c:v>44943</c:v>
                </c:pt>
                <c:pt idx="746">
                  <c:v>44944</c:v>
                </c:pt>
                <c:pt idx="747">
                  <c:v>44945</c:v>
                </c:pt>
                <c:pt idx="748">
                  <c:v>44946</c:v>
                </c:pt>
                <c:pt idx="749">
                  <c:v>44949</c:v>
                </c:pt>
                <c:pt idx="750">
                  <c:v>44950</c:v>
                </c:pt>
                <c:pt idx="751">
                  <c:v>44951</c:v>
                </c:pt>
                <c:pt idx="752">
                  <c:v>44952</c:v>
                </c:pt>
                <c:pt idx="753">
                  <c:v>44953</c:v>
                </c:pt>
                <c:pt idx="754">
                  <c:v>44956</c:v>
                </c:pt>
                <c:pt idx="755">
                  <c:v>44957</c:v>
                </c:pt>
                <c:pt idx="756">
                  <c:v>44958</c:v>
                </c:pt>
                <c:pt idx="757">
                  <c:v>44959</c:v>
                </c:pt>
                <c:pt idx="758">
                  <c:v>44960</c:v>
                </c:pt>
                <c:pt idx="759">
                  <c:v>44963</c:v>
                </c:pt>
                <c:pt idx="760">
                  <c:v>44964</c:v>
                </c:pt>
                <c:pt idx="761">
                  <c:v>44965</c:v>
                </c:pt>
                <c:pt idx="762">
                  <c:v>44966</c:v>
                </c:pt>
                <c:pt idx="763">
                  <c:v>44967</c:v>
                </c:pt>
                <c:pt idx="764">
                  <c:v>44970</c:v>
                </c:pt>
                <c:pt idx="765">
                  <c:v>44971</c:v>
                </c:pt>
                <c:pt idx="766">
                  <c:v>44972</c:v>
                </c:pt>
                <c:pt idx="767">
                  <c:v>44973</c:v>
                </c:pt>
                <c:pt idx="768">
                  <c:v>44974</c:v>
                </c:pt>
                <c:pt idx="769">
                  <c:v>44977</c:v>
                </c:pt>
                <c:pt idx="770">
                  <c:v>44978</c:v>
                </c:pt>
                <c:pt idx="771">
                  <c:v>44979</c:v>
                </c:pt>
                <c:pt idx="772">
                  <c:v>44980</c:v>
                </c:pt>
                <c:pt idx="773">
                  <c:v>44981</c:v>
                </c:pt>
                <c:pt idx="774">
                  <c:v>44984</c:v>
                </c:pt>
                <c:pt idx="775">
                  <c:v>44985</c:v>
                </c:pt>
                <c:pt idx="776">
                  <c:v>44986</c:v>
                </c:pt>
                <c:pt idx="777">
                  <c:v>44987</c:v>
                </c:pt>
                <c:pt idx="778">
                  <c:v>44988</c:v>
                </c:pt>
                <c:pt idx="779">
                  <c:v>44991</c:v>
                </c:pt>
                <c:pt idx="780">
                  <c:v>44992</c:v>
                </c:pt>
                <c:pt idx="781">
                  <c:v>44994</c:v>
                </c:pt>
                <c:pt idx="782">
                  <c:v>44995</c:v>
                </c:pt>
                <c:pt idx="783">
                  <c:v>44998</c:v>
                </c:pt>
                <c:pt idx="784">
                  <c:v>44999</c:v>
                </c:pt>
                <c:pt idx="785">
                  <c:v>45000</c:v>
                </c:pt>
                <c:pt idx="786">
                  <c:v>45001</c:v>
                </c:pt>
                <c:pt idx="787">
                  <c:v>45002</c:v>
                </c:pt>
                <c:pt idx="788">
                  <c:v>45005</c:v>
                </c:pt>
                <c:pt idx="789">
                  <c:v>45009</c:v>
                </c:pt>
                <c:pt idx="790">
                  <c:v>45012</c:v>
                </c:pt>
                <c:pt idx="791">
                  <c:v>45013</c:v>
                </c:pt>
                <c:pt idx="792">
                  <c:v>45014</c:v>
                </c:pt>
                <c:pt idx="793">
                  <c:v>45015</c:v>
                </c:pt>
                <c:pt idx="794">
                  <c:v>45016</c:v>
                </c:pt>
                <c:pt idx="795">
                  <c:v>45019</c:v>
                </c:pt>
                <c:pt idx="796">
                  <c:v>45020</c:v>
                </c:pt>
                <c:pt idx="797">
                  <c:v>45021</c:v>
                </c:pt>
                <c:pt idx="798">
                  <c:v>45022</c:v>
                </c:pt>
                <c:pt idx="799">
                  <c:v>45023</c:v>
                </c:pt>
                <c:pt idx="800">
                  <c:v>45026</c:v>
                </c:pt>
                <c:pt idx="801">
                  <c:v>45027</c:v>
                </c:pt>
                <c:pt idx="802">
                  <c:v>45028</c:v>
                </c:pt>
                <c:pt idx="803">
                  <c:v>45029</c:v>
                </c:pt>
                <c:pt idx="804">
                  <c:v>45030</c:v>
                </c:pt>
                <c:pt idx="805">
                  <c:v>45033</c:v>
                </c:pt>
                <c:pt idx="806">
                  <c:v>45034</c:v>
                </c:pt>
                <c:pt idx="807">
                  <c:v>45035</c:v>
                </c:pt>
                <c:pt idx="808">
                  <c:v>45036</c:v>
                </c:pt>
                <c:pt idx="809">
                  <c:v>45037</c:v>
                </c:pt>
                <c:pt idx="810">
                  <c:v>45040</c:v>
                </c:pt>
                <c:pt idx="811">
                  <c:v>45041</c:v>
                </c:pt>
                <c:pt idx="812">
                  <c:v>45042</c:v>
                </c:pt>
                <c:pt idx="813">
                  <c:v>45043</c:v>
                </c:pt>
                <c:pt idx="814">
                  <c:v>45044</c:v>
                </c:pt>
              </c:numCache>
            </c:numRef>
          </c:cat>
          <c:val>
            <c:numRef>
              <c:f>'14'!$C$3:$C$817</c:f>
              <c:numCache>
                <c:formatCode>_-* #\ ##0.00\ _₽_-;\-* #\ ##0.00\ _₽_-;_-* "-"??\ _₽_-;_-@_-</c:formatCode>
                <c:ptCount val="81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10.5</c:v>
                </c:pt>
                <c:pt idx="46">
                  <c:v>10.5</c:v>
                </c:pt>
                <c:pt idx="47">
                  <c:v>10.5</c:v>
                </c:pt>
                <c:pt idx="48">
                  <c:v>10.5</c:v>
                </c:pt>
                <c:pt idx="49">
                  <c:v>10.5</c:v>
                </c:pt>
                <c:pt idx="50">
                  <c:v>10.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7.5</c:v>
                </c:pt>
                <c:pt idx="62">
                  <c:v>7.5</c:v>
                </c:pt>
                <c:pt idx="63">
                  <c:v>7.5</c:v>
                </c:pt>
                <c:pt idx="64">
                  <c:v>7.5</c:v>
                </c:pt>
                <c:pt idx="65">
                  <c:v>7.5</c:v>
                </c:pt>
                <c:pt idx="66">
                  <c:v>7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8</c:v>
                </c:pt>
                <c:pt idx="236">
                  <c:v>8</c:v>
                </c:pt>
                <c:pt idx="237">
                  <c:v>8</c:v>
                </c:pt>
                <c:pt idx="238">
                  <c:v>8</c:v>
                </c:pt>
                <c:pt idx="239">
                  <c:v>8</c:v>
                </c:pt>
                <c:pt idx="240">
                  <c:v>8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.25</c:v>
                </c:pt>
                <c:pt idx="382">
                  <c:v>8.25</c:v>
                </c:pt>
                <c:pt idx="383">
                  <c:v>8.25</c:v>
                </c:pt>
                <c:pt idx="384">
                  <c:v>8.25</c:v>
                </c:pt>
                <c:pt idx="385">
                  <c:v>8.25</c:v>
                </c:pt>
                <c:pt idx="386">
                  <c:v>8.25</c:v>
                </c:pt>
                <c:pt idx="387">
                  <c:v>8.25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75</c:v>
                </c:pt>
                <c:pt idx="446">
                  <c:v>8.75</c:v>
                </c:pt>
                <c:pt idx="447">
                  <c:v>8.75</c:v>
                </c:pt>
                <c:pt idx="448">
                  <c:v>8.75</c:v>
                </c:pt>
                <c:pt idx="449">
                  <c:v>8.75</c:v>
                </c:pt>
                <c:pt idx="450">
                  <c:v>8.75</c:v>
                </c:pt>
                <c:pt idx="451">
                  <c:v>8.75</c:v>
                </c:pt>
                <c:pt idx="452">
                  <c:v>8.7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9.25</c:v>
                </c:pt>
                <c:pt idx="503">
                  <c:v>9.25</c:v>
                </c:pt>
                <c:pt idx="504">
                  <c:v>9.25</c:v>
                </c:pt>
                <c:pt idx="505">
                  <c:v>9.25</c:v>
                </c:pt>
                <c:pt idx="506">
                  <c:v>9.25</c:v>
                </c:pt>
                <c:pt idx="507">
                  <c:v>9.25</c:v>
                </c:pt>
                <c:pt idx="508">
                  <c:v>9.25</c:v>
                </c:pt>
                <c:pt idx="509">
                  <c:v>9.25</c:v>
                </c:pt>
                <c:pt idx="510">
                  <c:v>9.25</c:v>
                </c:pt>
                <c:pt idx="511">
                  <c:v>9.25</c:v>
                </c:pt>
                <c:pt idx="512">
                  <c:v>9.25</c:v>
                </c:pt>
                <c:pt idx="513">
                  <c:v>9.25</c:v>
                </c:pt>
                <c:pt idx="514">
                  <c:v>9.25</c:v>
                </c:pt>
                <c:pt idx="515">
                  <c:v>9.25</c:v>
                </c:pt>
                <c:pt idx="516">
                  <c:v>9.25</c:v>
                </c:pt>
                <c:pt idx="517">
                  <c:v>9.25</c:v>
                </c:pt>
                <c:pt idx="518">
                  <c:v>9.25</c:v>
                </c:pt>
                <c:pt idx="519">
                  <c:v>9.25</c:v>
                </c:pt>
                <c:pt idx="520">
                  <c:v>9.25</c:v>
                </c:pt>
                <c:pt idx="521">
                  <c:v>9.25</c:v>
                </c:pt>
                <c:pt idx="522">
                  <c:v>9.25</c:v>
                </c:pt>
                <c:pt idx="523">
                  <c:v>9.25</c:v>
                </c:pt>
                <c:pt idx="524">
                  <c:v>9.25</c:v>
                </c:pt>
                <c:pt idx="525">
                  <c:v>12.5</c:v>
                </c:pt>
                <c:pt idx="526">
                  <c:v>12.5</c:v>
                </c:pt>
                <c:pt idx="527">
                  <c:v>12.5</c:v>
                </c:pt>
                <c:pt idx="528">
                  <c:v>12.5</c:v>
                </c:pt>
                <c:pt idx="529">
                  <c:v>12.5</c:v>
                </c:pt>
                <c:pt idx="530">
                  <c:v>12.5</c:v>
                </c:pt>
                <c:pt idx="531">
                  <c:v>12.5</c:v>
                </c:pt>
                <c:pt idx="532">
                  <c:v>12.5</c:v>
                </c:pt>
                <c:pt idx="533">
                  <c:v>12.5</c:v>
                </c:pt>
                <c:pt idx="534">
                  <c:v>12.5</c:v>
                </c:pt>
                <c:pt idx="535">
                  <c:v>12.5</c:v>
                </c:pt>
                <c:pt idx="536">
                  <c:v>12.5</c:v>
                </c:pt>
                <c:pt idx="537">
                  <c:v>12.5</c:v>
                </c:pt>
                <c:pt idx="538">
                  <c:v>12.5</c:v>
                </c:pt>
                <c:pt idx="539">
                  <c:v>12.5</c:v>
                </c:pt>
                <c:pt idx="540">
                  <c:v>12.5</c:v>
                </c:pt>
                <c:pt idx="541">
                  <c:v>12.5</c:v>
                </c:pt>
                <c:pt idx="542">
                  <c:v>12.5</c:v>
                </c:pt>
                <c:pt idx="543">
                  <c:v>12.5</c:v>
                </c:pt>
                <c:pt idx="544">
                  <c:v>12.5</c:v>
                </c:pt>
                <c:pt idx="545">
                  <c:v>12.5</c:v>
                </c:pt>
                <c:pt idx="546">
                  <c:v>12.5</c:v>
                </c:pt>
                <c:pt idx="547">
                  <c:v>12.5</c:v>
                </c:pt>
                <c:pt idx="548">
                  <c:v>12.5</c:v>
                </c:pt>
                <c:pt idx="549">
                  <c:v>12.5</c:v>
                </c:pt>
                <c:pt idx="550">
                  <c:v>12.5</c:v>
                </c:pt>
                <c:pt idx="551">
                  <c:v>12.5</c:v>
                </c:pt>
                <c:pt idx="552">
                  <c:v>12.5</c:v>
                </c:pt>
                <c:pt idx="553">
                  <c:v>12.5</c:v>
                </c:pt>
                <c:pt idx="554">
                  <c:v>12.5</c:v>
                </c:pt>
                <c:pt idx="555">
                  <c:v>12.5</c:v>
                </c:pt>
                <c:pt idx="556">
                  <c:v>12.5</c:v>
                </c:pt>
                <c:pt idx="557">
                  <c:v>12.5</c:v>
                </c:pt>
                <c:pt idx="558">
                  <c:v>12.5</c:v>
                </c:pt>
                <c:pt idx="559">
                  <c:v>12.5</c:v>
                </c:pt>
                <c:pt idx="560">
                  <c:v>12.5</c:v>
                </c:pt>
                <c:pt idx="561">
                  <c:v>12.5</c:v>
                </c:pt>
                <c:pt idx="562">
                  <c:v>12.5</c:v>
                </c:pt>
                <c:pt idx="563">
                  <c:v>12.5</c:v>
                </c:pt>
                <c:pt idx="564">
                  <c:v>13</c:v>
                </c:pt>
                <c:pt idx="565">
                  <c:v>13</c:v>
                </c:pt>
                <c:pt idx="566">
                  <c:v>13</c:v>
                </c:pt>
                <c:pt idx="567">
                  <c:v>13</c:v>
                </c:pt>
                <c:pt idx="568">
                  <c:v>13</c:v>
                </c:pt>
                <c:pt idx="569">
                  <c:v>13</c:v>
                </c:pt>
                <c:pt idx="570">
                  <c:v>13</c:v>
                </c:pt>
                <c:pt idx="571">
                  <c:v>13</c:v>
                </c:pt>
                <c:pt idx="572">
                  <c:v>13</c:v>
                </c:pt>
                <c:pt idx="573">
                  <c:v>13</c:v>
                </c:pt>
                <c:pt idx="574">
                  <c:v>13</c:v>
                </c:pt>
                <c:pt idx="575">
                  <c:v>13</c:v>
                </c:pt>
                <c:pt idx="576">
                  <c:v>13</c:v>
                </c:pt>
                <c:pt idx="577">
                  <c:v>13</c:v>
                </c:pt>
                <c:pt idx="578">
                  <c:v>13</c:v>
                </c:pt>
                <c:pt idx="579">
                  <c:v>13</c:v>
                </c:pt>
                <c:pt idx="580">
                  <c:v>13</c:v>
                </c:pt>
                <c:pt idx="581">
                  <c:v>13</c:v>
                </c:pt>
                <c:pt idx="582">
                  <c:v>13</c:v>
                </c:pt>
                <c:pt idx="583">
                  <c:v>13</c:v>
                </c:pt>
                <c:pt idx="584">
                  <c:v>13</c:v>
                </c:pt>
                <c:pt idx="585">
                  <c:v>13</c:v>
                </c:pt>
                <c:pt idx="586">
                  <c:v>13</c:v>
                </c:pt>
                <c:pt idx="587">
                  <c:v>13</c:v>
                </c:pt>
                <c:pt idx="588">
                  <c:v>13</c:v>
                </c:pt>
                <c:pt idx="589">
                  <c:v>13</c:v>
                </c:pt>
                <c:pt idx="590">
                  <c:v>13</c:v>
                </c:pt>
                <c:pt idx="591">
                  <c:v>13</c:v>
                </c:pt>
                <c:pt idx="592">
                  <c:v>13</c:v>
                </c:pt>
                <c:pt idx="593">
                  <c:v>13</c:v>
                </c:pt>
                <c:pt idx="594">
                  <c:v>13</c:v>
                </c:pt>
                <c:pt idx="595">
                  <c:v>13</c:v>
                </c:pt>
                <c:pt idx="596">
                  <c:v>13</c:v>
                </c:pt>
                <c:pt idx="597">
                  <c:v>13</c:v>
                </c:pt>
                <c:pt idx="598">
                  <c:v>13</c:v>
                </c:pt>
                <c:pt idx="599">
                  <c:v>13</c:v>
                </c:pt>
                <c:pt idx="600">
                  <c:v>13</c:v>
                </c:pt>
                <c:pt idx="601">
                  <c:v>13</c:v>
                </c:pt>
                <c:pt idx="602">
                  <c:v>13</c:v>
                </c:pt>
                <c:pt idx="603">
                  <c:v>13</c:v>
                </c:pt>
                <c:pt idx="604">
                  <c:v>13</c:v>
                </c:pt>
                <c:pt idx="605">
                  <c:v>13</c:v>
                </c:pt>
                <c:pt idx="606">
                  <c:v>13</c:v>
                </c:pt>
                <c:pt idx="607">
                  <c:v>13</c:v>
                </c:pt>
                <c:pt idx="608">
                  <c:v>13</c:v>
                </c:pt>
                <c:pt idx="609">
                  <c:v>13</c:v>
                </c:pt>
                <c:pt idx="610">
                  <c:v>13</c:v>
                </c:pt>
                <c:pt idx="611">
                  <c:v>13</c:v>
                </c:pt>
                <c:pt idx="612">
                  <c:v>13</c:v>
                </c:pt>
                <c:pt idx="613">
                  <c:v>13</c:v>
                </c:pt>
                <c:pt idx="614">
                  <c:v>13</c:v>
                </c:pt>
                <c:pt idx="615">
                  <c:v>13</c:v>
                </c:pt>
                <c:pt idx="616">
                  <c:v>13</c:v>
                </c:pt>
                <c:pt idx="617">
                  <c:v>13</c:v>
                </c:pt>
                <c:pt idx="618">
                  <c:v>13</c:v>
                </c:pt>
                <c:pt idx="619">
                  <c:v>13</c:v>
                </c:pt>
                <c:pt idx="620">
                  <c:v>13</c:v>
                </c:pt>
                <c:pt idx="621">
                  <c:v>13</c:v>
                </c:pt>
                <c:pt idx="622">
                  <c:v>13</c:v>
                </c:pt>
                <c:pt idx="623">
                  <c:v>13</c:v>
                </c:pt>
                <c:pt idx="624">
                  <c:v>13</c:v>
                </c:pt>
                <c:pt idx="625">
                  <c:v>13.5</c:v>
                </c:pt>
                <c:pt idx="626">
                  <c:v>13.5</c:v>
                </c:pt>
                <c:pt idx="627">
                  <c:v>13.5</c:v>
                </c:pt>
                <c:pt idx="628">
                  <c:v>13.5</c:v>
                </c:pt>
                <c:pt idx="629">
                  <c:v>13.5</c:v>
                </c:pt>
                <c:pt idx="630">
                  <c:v>13.5</c:v>
                </c:pt>
                <c:pt idx="631">
                  <c:v>13.5</c:v>
                </c:pt>
                <c:pt idx="632">
                  <c:v>13.5</c:v>
                </c:pt>
                <c:pt idx="633">
                  <c:v>13.5</c:v>
                </c:pt>
                <c:pt idx="634">
                  <c:v>13.5</c:v>
                </c:pt>
                <c:pt idx="635">
                  <c:v>13.5</c:v>
                </c:pt>
                <c:pt idx="636">
                  <c:v>13.5</c:v>
                </c:pt>
                <c:pt idx="637">
                  <c:v>13.5</c:v>
                </c:pt>
                <c:pt idx="638">
                  <c:v>13.5</c:v>
                </c:pt>
                <c:pt idx="639">
                  <c:v>13.5</c:v>
                </c:pt>
                <c:pt idx="640">
                  <c:v>13.5</c:v>
                </c:pt>
                <c:pt idx="641">
                  <c:v>13.5</c:v>
                </c:pt>
                <c:pt idx="642">
                  <c:v>13.5</c:v>
                </c:pt>
                <c:pt idx="643">
                  <c:v>13.5</c:v>
                </c:pt>
                <c:pt idx="644">
                  <c:v>13.5</c:v>
                </c:pt>
                <c:pt idx="645">
                  <c:v>13.5</c:v>
                </c:pt>
                <c:pt idx="646">
                  <c:v>13.5</c:v>
                </c:pt>
                <c:pt idx="647">
                  <c:v>13.5</c:v>
                </c:pt>
                <c:pt idx="648">
                  <c:v>13.5</c:v>
                </c:pt>
                <c:pt idx="649">
                  <c:v>13.5</c:v>
                </c:pt>
                <c:pt idx="650">
                  <c:v>13.5</c:v>
                </c:pt>
                <c:pt idx="651">
                  <c:v>13.5</c:v>
                </c:pt>
                <c:pt idx="652">
                  <c:v>13.5</c:v>
                </c:pt>
                <c:pt idx="653">
                  <c:v>13.5</c:v>
                </c:pt>
                <c:pt idx="654">
                  <c:v>13.5</c:v>
                </c:pt>
                <c:pt idx="655">
                  <c:v>13.5</c:v>
                </c:pt>
                <c:pt idx="656">
                  <c:v>13.5</c:v>
                </c:pt>
                <c:pt idx="657">
                  <c:v>13.5</c:v>
                </c:pt>
                <c:pt idx="658">
                  <c:v>13.5</c:v>
                </c:pt>
                <c:pt idx="659">
                  <c:v>13.5</c:v>
                </c:pt>
                <c:pt idx="660">
                  <c:v>13.5</c:v>
                </c:pt>
                <c:pt idx="661">
                  <c:v>13.5</c:v>
                </c:pt>
                <c:pt idx="662">
                  <c:v>13.5</c:v>
                </c:pt>
                <c:pt idx="663">
                  <c:v>13.5</c:v>
                </c:pt>
                <c:pt idx="664">
                  <c:v>13.5</c:v>
                </c:pt>
                <c:pt idx="665">
                  <c:v>13.5</c:v>
                </c:pt>
                <c:pt idx="666">
                  <c:v>13.5</c:v>
                </c:pt>
                <c:pt idx="667">
                  <c:v>13.5</c:v>
                </c:pt>
                <c:pt idx="668">
                  <c:v>13.5</c:v>
                </c:pt>
                <c:pt idx="669">
                  <c:v>13.5</c:v>
                </c:pt>
                <c:pt idx="670">
                  <c:v>13.5</c:v>
                </c:pt>
                <c:pt idx="671">
                  <c:v>13.5</c:v>
                </c:pt>
                <c:pt idx="672">
                  <c:v>13.5</c:v>
                </c:pt>
                <c:pt idx="673">
                  <c:v>13.5</c:v>
                </c:pt>
                <c:pt idx="674">
                  <c:v>13.5</c:v>
                </c:pt>
                <c:pt idx="675">
                  <c:v>13.5</c:v>
                </c:pt>
                <c:pt idx="676">
                  <c:v>13.5</c:v>
                </c:pt>
                <c:pt idx="677">
                  <c:v>13.5</c:v>
                </c:pt>
                <c:pt idx="678">
                  <c:v>13.5</c:v>
                </c:pt>
                <c:pt idx="679">
                  <c:v>13.5</c:v>
                </c:pt>
                <c:pt idx="680">
                  <c:v>13.5</c:v>
                </c:pt>
                <c:pt idx="681">
                  <c:v>13.5</c:v>
                </c:pt>
                <c:pt idx="682">
                  <c:v>13.5</c:v>
                </c:pt>
                <c:pt idx="683">
                  <c:v>13.5</c:v>
                </c:pt>
                <c:pt idx="684">
                  <c:v>13.5</c:v>
                </c:pt>
                <c:pt idx="685">
                  <c:v>13.5</c:v>
                </c:pt>
                <c:pt idx="686">
                  <c:v>13.5</c:v>
                </c:pt>
                <c:pt idx="687">
                  <c:v>13.5</c:v>
                </c:pt>
                <c:pt idx="688">
                  <c:v>13.5</c:v>
                </c:pt>
                <c:pt idx="689">
                  <c:v>13.5</c:v>
                </c:pt>
                <c:pt idx="690">
                  <c:v>15</c:v>
                </c:pt>
                <c:pt idx="691">
                  <c:v>15</c:v>
                </c:pt>
                <c:pt idx="692">
                  <c:v>15</c:v>
                </c:pt>
                <c:pt idx="693">
                  <c:v>15</c:v>
                </c:pt>
                <c:pt idx="694">
                  <c:v>15</c:v>
                </c:pt>
                <c:pt idx="695">
                  <c:v>15</c:v>
                </c:pt>
                <c:pt idx="696">
                  <c:v>15</c:v>
                </c:pt>
                <c:pt idx="697">
                  <c:v>15</c:v>
                </c:pt>
                <c:pt idx="698">
                  <c:v>15</c:v>
                </c:pt>
                <c:pt idx="699">
                  <c:v>15</c:v>
                </c:pt>
                <c:pt idx="700">
                  <c:v>15</c:v>
                </c:pt>
                <c:pt idx="701">
                  <c:v>15</c:v>
                </c:pt>
                <c:pt idx="702">
                  <c:v>15</c:v>
                </c:pt>
                <c:pt idx="703">
                  <c:v>15</c:v>
                </c:pt>
                <c:pt idx="704">
                  <c:v>15</c:v>
                </c:pt>
                <c:pt idx="705">
                  <c:v>15</c:v>
                </c:pt>
                <c:pt idx="706">
                  <c:v>15</c:v>
                </c:pt>
                <c:pt idx="707">
                  <c:v>15</c:v>
                </c:pt>
                <c:pt idx="708">
                  <c:v>15</c:v>
                </c:pt>
                <c:pt idx="709">
                  <c:v>15</c:v>
                </c:pt>
                <c:pt idx="710">
                  <c:v>15</c:v>
                </c:pt>
                <c:pt idx="711">
                  <c:v>15</c:v>
                </c:pt>
                <c:pt idx="712">
                  <c:v>15</c:v>
                </c:pt>
                <c:pt idx="713">
                  <c:v>15</c:v>
                </c:pt>
                <c:pt idx="714">
                  <c:v>15</c:v>
                </c:pt>
                <c:pt idx="715">
                  <c:v>15</c:v>
                </c:pt>
                <c:pt idx="716">
                  <c:v>15</c:v>
                </c:pt>
                <c:pt idx="717">
                  <c:v>15</c:v>
                </c:pt>
                <c:pt idx="718">
                  <c:v>15.75</c:v>
                </c:pt>
                <c:pt idx="719">
                  <c:v>15.75</c:v>
                </c:pt>
                <c:pt idx="720">
                  <c:v>15.75</c:v>
                </c:pt>
                <c:pt idx="721">
                  <c:v>15.75</c:v>
                </c:pt>
                <c:pt idx="722">
                  <c:v>15.75</c:v>
                </c:pt>
                <c:pt idx="723">
                  <c:v>15.75</c:v>
                </c:pt>
                <c:pt idx="724">
                  <c:v>15.75</c:v>
                </c:pt>
                <c:pt idx="725">
                  <c:v>15.75</c:v>
                </c:pt>
                <c:pt idx="726">
                  <c:v>15.75</c:v>
                </c:pt>
                <c:pt idx="727">
                  <c:v>15.75</c:v>
                </c:pt>
                <c:pt idx="728">
                  <c:v>15.75</c:v>
                </c:pt>
                <c:pt idx="729">
                  <c:v>15.75</c:v>
                </c:pt>
                <c:pt idx="730">
                  <c:v>15.75</c:v>
                </c:pt>
                <c:pt idx="731">
                  <c:v>15.75</c:v>
                </c:pt>
                <c:pt idx="732">
                  <c:v>15.75</c:v>
                </c:pt>
                <c:pt idx="733">
                  <c:v>15.75</c:v>
                </c:pt>
                <c:pt idx="734">
                  <c:v>15.75</c:v>
                </c:pt>
                <c:pt idx="735">
                  <c:v>15.75</c:v>
                </c:pt>
                <c:pt idx="736">
                  <c:v>15.75</c:v>
                </c:pt>
                <c:pt idx="737">
                  <c:v>15.75</c:v>
                </c:pt>
                <c:pt idx="738">
                  <c:v>15.75</c:v>
                </c:pt>
                <c:pt idx="739">
                  <c:v>15.75</c:v>
                </c:pt>
                <c:pt idx="740">
                  <c:v>15.75</c:v>
                </c:pt>
                <c:pt idx="741">
                  <c:v>15.75</c:v>
                </c:pt>
                <c:pt idx="742">
                  <c:v>15.75</c:v>
                </c:pt>
                <c:pt idx="743">
                  <c:v>15.75</c:v>
                </c:pt>
                <c:pt idx="744">
                  <c:v>15.75</c:v>
                </c:pt>
                <c:pt idx="745">
                  <c:v>15.75</c:v>
                </c:pt>
                <c:pt idx="746">
                  <c:v>15.75</c:v>
                </c:pt>
                <c:pt idx="747">
                  <c:v>15.75</c:v>
                </c:pt>
                <c:pt idx="748">
                  <c:v>15.75</c:v>
                </c:pt>
                <c:pt idx="749">
                  <c:v>15.75</c:v>
                </c:pt>
                <c:pt idx="750">
                  <c:v>15.75</c:v>
                </c:pt>
                <c:pt idx="751">
                  <c:v>15.75</c:v>
                </c:pt>
                <c:pt idx="752">
                  <c:v>15.75</c:v>
                </c:pt>
                <c:pt idx="753">
                  <c:v>15.75</c:v>
                </c:pt>
                <c:pt idx="754">
                  <c:v>15.75</c:v>
                </c:pt>
                <c:pt idx="755">
                  <c:v>15.75</c:v>
                </c:pt>
                <c:pt idx="756">
                  <c:v>15.75</c:v>
                </c:pt>
                <c:pt idx="757">
                  <c:v>15.75</c:v>
                </c:pt>
                <c:pt idx="758">
                  <c:v>15.75</c:v>
                </c:pt>
                <c:pt idx="759">
                  <c:v>15.75</c:v>
                </c:pt>
                <c:pt idx="760">
                  <c:v>15.75</c:v>
                </c:pt>
                <c:pt idx="761">
                  <c:v>15.75</c:v>
                </c:pt>
                <c:pt idx="762">
                  <c:v>15.75</c:v>
                </c:pt>
                <c:pt idx="763">
                  <c:v>15.75</c:v>
                </c:pt>
                <c:pt idx="764">
                  <c:v>15.75</c:v>
                </c:pt>
                <c:pt idx="765">
                  <c:v>15.75</c:v>
                </c:pt>
                <c:pt idx="766">
                  <c:v>15.75</c:v>
                </c:pt>
                <c:pt idx="767">
                  <c:v>15.75</c:v>
                </c:pt>
                <c:pt idx="768">
                  <c:v>15.75</c:v>
                </c:pt>
                <c:pt idx="769">
                  <c:v>15.75</c:v>
                </c:pt>
                <c:pt idx="770">
                  <c:v>15.75</c:v>
                </c:pt>
                <c:pt idx="771">
                  <c:v>15.75</c:v>
                </c:pt>
                <c:pt idx="772">
                  <c:v>15.75</c:v>
                </c:pt>
                <c:pt idx="773">
                  <c:v>15.75</c:v>
                </c:pt>
                <c:pt idx="774">
                  <c:v>15.75</c:v>
                </c:pt>
                <c:pt idx="775">
                  <c:v>15.75</c:v>
                </c:pt>
                <c:pt idx="776">
                  <c:v>15.75</c:v>
                </c:pt>
                <c:pt idx="777">
                  <c:v>15.75</c:v>
                </c:pt>
                <c:pt idx="778">
                  <c:v>15.75</c:v>
                </c:pt>
                <c:pt idx="779">
                  <c:v>15.75</c:v>
                </c:pt>
                <c:pt idx="780">
                  <c:v>15.75</c:v>
                </c:pt>
                <c:pt idx="781">
                  <c:v>15.75</c:v>
                </c:pt>
                <c:pt idx="782">
                  <c:v>15.75</c:v>
                </c:pt>
                <c:pt idx="783">
                  <c:v>15.75</c:v>
                </c:pt>
                <c:pt idx="784">
                  <c:v>15.75</c:v>
                </c:pt>
                <c:pt idx="785">
                  <c:v>15.75</c:v>
                </c:pt>
                <c:pt idx="786">
                  <c:v>15.75</c:v>
                </c:pt>
                <c:pt idx="787">
                  <c:v>15.75</c:v>
                </c:pt>
                <c:pt idx="788">
                  <c:v>15.75</c:v>
                </c:pt>
                <c:pt idx="789">
                  <c:v>15.75</c:v>
                </c:pt>
                <c:pt idx="790">
                  <c:v>15.75</c:v>
                </c:pt>
                <c:pt idx="791">
                  <c:v>15.75</c:v>
                </c:pt>
                <c:pt idx="792">
                  <c:v>15.75</c:v>
                </c:pt>
                <c:pt idx="793">
                  <c:v>15.75</c:v>
                </c:pt>
                <c:pt idx="794">
                  <c:v>15.75</c:v>
                </c:pt>
                <c:pt idx="795">
                  <c:v>15.75</c:v>
                </c:pt>
                <c:pt idx="796">
                  <c:v>15.75</c:v>
                </c:pt>
                <c:pt idx="797">
                  <c:v>15.75</c:v>
                </c:pt>
                <c:pt idx="798">
                  <c:v>15.75</c:v>
                </c:pt>
                <c:pt idx="799">
                  <c:v>15.75</c:v>
                </c:pt>
                <c:pt idx="800">
                  <c:v>15.75</c:v>
                </c:pt>
                <c:pt idx="801">
                  <c:v>15.75</c:v>
                </c:pt>
                <c:pt idx="802">
                  <c:v>15.75</c:v>
                </c:pt>
                <c:pt idx="803">
                  <c:v>15.75</c:v>
                </c:pt>
                <c:pt idx="804">
                  <c:v>15.75</c:v>
                </c:pt>
                <c:pt idx="805">
                  <c:v>15.75</c:v>
                </c:pt>
                <c:pt idx="806">
                  <c:v>15.75</c:v>
                </c:pt>
                <c:pt idx="807">
                  <c:v>15.75</c:v>
                </c:pt>
                <c:pt idx="808">
                  <c:v>15.75</c:v>
                </c:pt>
                <c:pt idx="809">
                  <c:v>15.75</c:v>
                </c:pt>
                <c:pt idx="810">
                  <c:v>15.75</c:v>
                </c:pt>
                <c:pt idx="811">
                  <c:v>15.75</c:v>
                </c:pt>
                <c:pt idx="812">
                  <c:v>15.75</c:v>
                </c:pt>
                <c:pt idx="813">
                  <c:v>15.75</c:v>
                </c:pt>
                <c:pt idx="814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2F-478B-847E-08A862E37CB5}"/>
            </c:ext>
          </c:extLst>
        </c:ser>
        <c:ser>
          <c:idx val="2"/>
          <c:order val="2"/>
          <c:tx>
            <c:strRef>
              <c:f>'14'!$D$2</c:f>
              <c:strCache>
                <c:ptCount val="1"/>
              </c:strCache>
            </c:strRef>
          </c:tx>
          <c:spPr>
            <a:ln w="22225" cap="rnd" cmpd="sng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4'!$A$3:$A$817</c:f>
              <c:numCache>
                <c:formatCode>m/d/yyyy</c:formatCode>
                <c:ptCount val="8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  <c:pt idx="715">
                  <c:v>44896</c:v>
                </c:pt>
                <c:pt idx="716">
                  <c:v>44897</c:v>
                </c:pt>
                <c:pt idx="717">
                  <c:v>44900</c:v>
                </c:pt>
                <c:pt idx="718">
                  <c:v>44901</c:v>
                </c:pt>
                <c:pt idx="719">
                  <c:v>44902</c:v>
                </c:pt>
                <c:pt idx="720">
                  <c:v>44903</c:v>
                </c:pt>
                <c:pt idx="721">
                  <c:v>44904</c:v>
                </c:pt>
                <c:pt idx="722">
                  <c:v>44907</c:v>
                </c:pt>
                <c:pt idx="723">
                  <c:v>44908</c:v>
                </c:pt>
                <c:pt idx="724">
                  <c:v>44909</c:v>
                </c:pt>
                <c:pt idx="725">
                  <c:v>44910</c:v>
                </c:pt>
                <c:pt idx="726">
                  <c:v>44914</c:v>
                </c:pt>
                <c:pt idx="727">
                  <c:v>44915</c:v>
                </c:pt>
                <c:pt idx="728">
                  <c:v>44916</c:v>
                </c:pt>
                <c:pt idx="729">
                  <c:v>44917</c:v>
                </c:pt>
                <c:pt idx="730">
                  <c:v>44918</c:v>
                </c:pt>
                <c:pt idx="731">
                  <c:v>44921</c:v>
                </c:pt>
                <c:pt idx="732">
                  <c:v>44922</c:v>
                </c:pt>
                <c:pt idx="733">
                  <c:v>44923</c:v>
                </c:pt>
                <c:pt idx="734">
                  <c:v>44924</c:v>
                </c:pt>
                <c:pt idx="735">
                  <c:v>44925</c:v>
                </c:pt>
                <c:pt idx="736">
                  <c:v>44930</c:v>
                </c:pt>
                <c:pt idx="737">
                  <c:v>44931</c:v>
                </c:pt>
                <c:pt idx="738">
                  <c:v>44932</c:v>
                </c:pt>
                <c:pt idx="739">
                  <c:v>44935</c:v>
                </c:pt>
                <c:pt idx="740">
                  <c:v>44936</c:v>
                </c:pt>
                <c:pt idx="741">
                  <c:v>44937</c:v>
                </c:pt>
                <c:pt idx="742">
                  <c:v>44938</c:v>
                </c:pt>
                <c:pt idx="743">
                  <c:v>44939</c:v>
                </c:pt>
                <c:pt idx="744">
                  <c:v>44942</c:v>
                </c:pt>
                <c:pt idx="745">
                  <c:v>44943</c:v>
                </c:pt>
                <c:pt idx="746">
                  <c:v>44944</c:v>
                </c:pt>
                <c:pt idx="747">
                  <c:v>44945</c:v>
                </c:pt>
                <c:pt idx="748">
                  <c:v>44946</c:v>
                </c:pt>
                <c:pt idx="749">
                  <c:v>44949</c:v>
                </c:pt>
                <c:pt idx="750">
                  <c:v>44950</c:v>
                </c:pt>
                <c:pt idx="751">
                  <c:v>44951</c:v>
                </c:pt>
                <c:pt idx="752">
                  <c:v>44952</c:v>
                </c:pt>
                <c:pt idx="753">
                  <c:v>44953</c:v>
                </c:pt>
                <c:pt idx="754">
                  <c:v>44956</c:v>
                </c:pt>
                <c:pt idx="755">
                  <c:v>44957</c:v>
                </c:pt>
                <c:pt idx="756">
                  <c:v>44958</c:v>
                </c:pt>
                <c:pt idx="757">
                  <c:v>44959</c:v>
                </c:pt>
                <c:pt idx="758">
                  <c:v>44960</c:v>
                </c:pt>
                <c:pt idx="759">
                  <c:v>44963</c:v>
                </c:pt>
                <c:pt idx="760">
                  <c:v>44964</c:v>
                </c:pt>
                <c:pt idx="761">
                  <c:v>44965</c:v>
                </c:pt>
                <c:pt idx="762">
                  <c:v>44966</c:v>
                </c:pt>
                <c:pt idx="763">
                  <c:v>44967</c:v>
                </c:pt>
                <c:pt idx="764">
                  <c:v>44970</c:v>
                </c:pt>
                <c:pt idx="765">
                  <c:v>44971</c:v>
                </c:pt>
                <c:pt idx="766">
                  <c:v>44972</c:v>
                </c:pt>
                <c:pt idx="767">
                  <c:v>44973</c:v>
                </c:pt>
                <c:pt idx="768">
                  <c:v>44974</c:v>
                </c:pt>
                <c:pt idx="769">
                  <c:v>44977</c:v>
                </c:pt>
                <c:pt idx="770">
                  <c:v>44978</c:v>
                </c:pt>
                <c:pt idx="771">
                  <c:v>44979</c:v>
                </c:pt>
                <c:pt idx="772">
                  <c:v>44980</c:v>
                </c:pt>
                <c:pt idx="773">
                  <c:v>44981</c:v>
                </c:pt>
                <c:pt idx="774">
                  <c:v>44984</c:v>
                </c:pt>
                <c:pt idx="775">
                  <c:v>44985</c:v>
                </c:pt>
                <c:pt idx="776">
                  <c:v>44986</c:v>
                </c:pt>
                <c:pt idx="777">
                  <c:v>44987</c:v>
                </c:pt>
                <c:pt idx="778">
                  <c:v>44988</c:v>
                </c:pt>
                <c:pt idx="779">
                  <c:v>44991</c:v>
                </c:pt>
                <c:pt idx="780">
                  <c:v>44992</c:v>
                </c:pt>
                <c:pt idx="781">
                  <c:v>44994</c:v>
                </c:pt>
                <c:pt idx="782">
                  <c:v>44995</c:v>
                </c:pt>
                <c:pt idx="783">
                  <c:v>44998</c:v>
                </c:pt>
                <c:pt idx="784">
                  <c:v>44999</c:v>
                </c:pt>
                <c:pt idx="785">
                  <c:v>45000</c:v>
                </c:pt>
                <c:pt idx="786">
                  <c:v>45001</c:v>
                </c:pt>
                <c:pt idx="787">
                  <c:v>45002</c:v>
                </c:pt>
                <c:pt idx="788">
                  <c:v>45005</c:v>
                </c:pt>
                <c:pt idx="789">
                  <c:v>45009</c:v>
                </c:pt>
                <c:pt idx="790">
                  <c:v>45012</c:v>
                </c:pt>
                <c:pt idx="791">
                  <c:v>45013</c:v>
                </c:pt>
                <c:pt idx="792">
                  <c:v>45014</c:v>
                </c:pt>
                <c:pt idx="793">
                  <c:v>45015</c:v>
                </c:pt>
                <c:pt idx="794">
                  <c:v>45016</c:v>
                </c:pt>
                <c:pt idx="795">
                  <c:v>45019</c:v>
                </c:pt>
                <c:pt idx="796">
                  <c:v>45020</c:v>
                </c:pt>
                <c:pt idx="797">
                  <c:v>45021</c:v>
                </c:pt>
                <c:pt idx="798">
                  <c:v>45022</c:v>
                </c:pt>
                <c:pt idx="799">
                  <c:v>45023</c:v>
                </c:pt>
                <c:pt idx="800">
                  <c:v>45026</c:v>
                </c:pt>
                <c:pt idx="801">
                  <c:v>45027</c:v>
                </c:pt>
                <c:pt idx="802">
                  <c:v>45028</c:v>
                </c:pt>
                <c:pt idx="803">
                  <c:v>45029</c:v>
                </c:pt>
                <c:pt idx="804">
                  <c:v>45030</c:v>
                </c:pt>
                <c:pt idx="805">
                  <c:v>45033</c:v>
                </c:pt>
                <c:pt idx="806">
                  <c:v>45034</c:v>
                </c:pt>
                <c:pt idx="807">
                  <c:v>45035</c:v>
                </c:pt>
                <c:pt idx="808">
                  <c:v>45036</c:v>
                </c:pt>
                <c:pt idx="809">
                  <c:v>45037</c:v>
                </c:pt>
                <c:pt idx="810">
                  <c:v>45040</c:v>
                </c:pt>
                <c:pt idx="811">
                  <c:v>45041</c:v>
                </c:pt>
                <c:pt idx="812">
                  <c:v>45042</c:v>
                </c:pt>
                <c:pt idx="813">
                  <c:v>45043</c:v>
                </c:pt>
                <c:pt idx="814">
                  <c:v>45044</c:v>
                </c:pt>
              </c:numCache>
            </c:numRef>
          </c:cat>
          <c:val>
            <c:numRef>
              <c:f>'14'!$D$3:$D$817</c:f>
              <c:numCache>
                <c:formatCode>_-* #\ ##0.00\ _₽_-;\-* #\ ##0.00\ _₽_-;_-* "-"??\ _₽_-;_-@_-</c:formatCode>
                <c:ptCount val="81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3.5</c:v>
                </c:pt>
                <c:pt idx="46">
                  <c:v>13.5</c:v>
                </c:pt>
                <c:pt idx="47">
                  <c:v>13.5</c:v>
                </c:pt>
                <c:pt idx="48">
                  <c:v>13.5</c:v>
                </c:pt>
                <c:pt idx="49">
                  <c:v>13.5</c:v>
                </c:pt>
                <c:pt idx="50">
                  <c:v>13.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1.5</c:v>
                </c:pt>
                <c:pt idx="62">
                  <c:v>11.5</c:v>
                </c:pt>
                <c:pt idx="63">
                  <c:v>11.5</c:v>
                </c:pt>
                <c:pt idx="64">
                  <c:v>11.5</c:v>
                </c:pt>
                <c:pt idx="65">
                  <c:v>11.5</c:v>
                </c:pt>
                <c:pt idx="66">
                  <c:v>11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0.5</c:v>
                </c:pt>
                <c:pt idx="134">
                  <c:v>10.5</c:v>
                </c:pt>
                <c:pt idx="135">
                  <c:v>10.5</c:v>
                </c:pt>
                <c:pt idx="136">
                  <c:v>10.5</c:v>
                </c:pt>
                <c:pt idx="137">
                  <c:v>10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</c:v>
                </c:pt>
                <c:pt idx="236">
                  <c:v>10</c:v>
                </c:pt>
                <c:pt idx="237">
                  <c:v>10</c:v>
                </c:pt>
                <c:pt idx="238">
                  <c:v>10</c:v>
                </c:pt>
                <c:pt idx="239">
                  <c:v>10</c:v>
                </c:pt>
                <c:pt idx="240">
                  <c:v>10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.25</c:v>
                </c:pt>
                <c:pt idx="382">
                  <c:v>10.25</c:v>
                </c:pt>
                <c:pt idx="383">
                  <c:v>10.25</c:v>
                </c:pt>
                <c:pt idx="384">
                  <c:v>10.25</c:v>
                </c:pt>
                <c:pt idx="385">
                  <c:v>10.25</c:v>
                </c:pt>
                <c:pt idx="386">
                  <c:v>10.25</c:v>
                </c:pt>
                <c:pt idx="387">
                  <c:v>10.25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5</c:v>
                </c:pt>
                <c:pt idx="416">
                  <c:v>10.5</c:v>
                </c:pt>
                <c:pt idx="417">
                  <c:v>10.5</c:v>
                </c:pt>
                <c:pt idx="418">
                  <c:v>10.5</c:v>
                </c:pt>
                <c:pt idx="419">
                  <c:v>10.5</c:v>
                </c:pt>
                <c:pt idx="420">
                  <c:v>10.5</c:v>
                </c:pt>
                <c:pt idx="421">
                  <c:v>10.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75</c:v>
                </c:pt>
                <c:pt idx="446">
                  <c:v>10.75</c:v>
                </c:pt>
                <c:pt idx="447">
                  <c:v>10.75</c:v>
                </c:pt>
                <c:pt idx="448">
                  <c:v>10.75</c:v>
                </c:pt>
                <c:pt idx="449">
                  <c:v>10.75</c:v>
                </c:pt>
                <c:pt idx="450">
                  <c:v>10.75</c:v>
                </c:pt>
                <c:pt idx="451">
                  <c:v>10.75</c:v>
                </c:pt>
                <c:pt idx="452">
                  <c:v>10.7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1.25</c:v>
                </c:pt>
                <c:pt idx="503">
                  <c:v>11.25</c:v>
                </c:pt>
                <c:pt idx="504">
                  <c:v>11.25</c:v>
                </c:pt>
                <c:pt idx="505">
                  <c:v>11.25</c:v>
                </c:pt>
                <c:pt idx="506">
                  <c:v>11.25</c:v>
                </c:pt>
                <c:pt idx="507">
                  <c:v>11.25</c:v>
                </c:pt>
                <c:pt idx="508">
                  <c:v>11.25</c:v>
                </c:pt>
                <c:pt idx="509">
                  <c:v>11.25</c:v>
                </c:pt>
                <c:pt idx="510">
                  <c:v>11.25</c:v>
                </c:pt>
                <c:pt idx="511">
                  <c:v>11.25</c:v>
                </c:pt>
                <c:pt idx="512">
                  <c:v>11.25</c:v>
                </c:pt>
                <c:pt idx="513">
                  <c:v>11.25</c:v>
                </c:pt>
                <c:pt idx="514">
                  <c:v>11.25</c:v>
                </c:pt>
                <c:pt idx="515">
                  <c:v>11.25</c:v>
                </c:pt>
                <c:pt idx="516">
                  <c:v>11.25</c:v>
                </c:pt>
                <c:pt idx="517">
                  <c:v>11.25</c:v>
                </c:pt>
                <c:pt idx="518">
                  <c:v>11.25</c:v>
                </c:pt>
                <c:pt idx="519">
                  <c:v>11.25</c:v>
                </c:pt>
                <c:pt idx="520">
                  <c:v>11.25</c:v>
                </c:pt>
                <c:pt idx="521">
                  <c:v>11.25</c:v>
                </c:pt>
                <c:pt idx="522">
                  <c:v>11.25</c:v>
                </c:pt>
                <c:pt idx="523">
                  <c:v>11.25</c:v>
                </c:pt>
                <c:pt idx="524">
                  <c:v>11.25</c:v>
                </c:pt>
                <c:pt idx="525">
                  <c:v>14.5</c:v>
                </c:pt>
                <c:pt idx="526">
                  <c:v>14.5</c:v>
                </c:pt>
                <c:pt idx="527">
                  <c:v>14.5</c:v>
                </c:pt>
                <c:pt idx="528">
                  <c:v>14.5</c:v>
                </c:pt>
                <c:pt idx="529">
                  <c:v>14.5</c:v>
                </c:pt>
                <c:pt idx="530">
                  <c:v>14.5</c:v>
                </c:pt>
                <c:pt idx="531">
                  <c:v>14.5</c:v>
                </c:pt>
                <c:pt idx="532">
                  <c:v>14.5</c:v>
                </c:pt>
                <c:pt idx="533">
                  <c:v>14.5</c:v>
                </c:pt>
                <c:pt idx="534">
                  <c:v>14.5</c:v>
                </c:pt>
                <c:pt idx="535">
                  <c:v>14.5</c:v>
                </c:pt>
                <c:pt idx="536">
                  <c:v>14.5</c:v>
                </c:pt>
                <c:pt idx="537">
                  <c:v>14.5</c:v>
                </c:pt>
                <c:pt idx="538">
                  <c:v>14.5</c:v>
                </c:pt>
                <c:pt idx="539">
                  <c:v>14.5</c:v>
                </c:pt>
                <c:pt idx="540">
                  <c:v>14.5</c:v>
                </c:pt>
                <c:pt idx="541">
                  <c:v>14.5</c:v>
                </c:pt>
                <c:pt idx="542">
                  <c:v>14.5</c:v>
                </c:pt>
                <c:pt idx="543">
                  <c:v>14.5</c:v>
                </c:pt>
                <c:pt idx="544">
                  <c:v>14.5</c:v>
                </c:pt>
                <c:pt idx="545">
                  <c:v>14.5</c:v>
                </c:pt>
                <c:pt idx="546">
                  <c:v>14.5</c:v>
                </c:pt>
                <c:pt idx="547">
                  <c:v>14.5</c:v>
                </c:pt>
                <c:pt idx="548">
                  <c:v>14.5</c:v>
                </c:pt>
                <c:pt idx="549">
                  <c:v>14.5</c:v>
                </c:pt>
                <c:pt idx="550">
                  <c:v>14.5</c:v>
                </c:pt>
                <c:pt idx="551">
                  <c:v>14.5</c:v>
                </c:pt>
                <c:pt idx="552">
                  <c:v>14.5</c:v>
                </c:pt>
                <c:pt idx="553">
                  <c:v>14.5</c:v>
                </c:pt>
                <c:pt idx="554">
                  <c:v>14.5</c:v>
                </c:pt>
                <c:pt idx="555">
                  <c:v>14.5</c:v>
                </c:pt>
                <c:pt idx="556">
                  <c:v>14.5</c:v>
                </c:pt>
                <c:pt idx="557">
                  <c:v>14.5</c:v>
                </c:pt>
                <c:pt idx="558">
                  <c:v>14.5</c:v>
                </c:pt>
                <c:pt idx="559">
                  <c:v>14.5</c:v>
                </c:pt>
                <c:pt idx="560">
                  <c:v>14.5</c:v>
                </c:pt>
                <c:pt idx="561">
                  <c:v>14.5</c:v>
                </c:pt>
                <c:pt idx="562">
                  <c:v>14.5</c:v>
                </c:pt>
                <c:pt idx="563">
                  <c:v>14.5</c:v>
                </c:pt>
                <c:pt idx="564">
                  <c:v>15</c:v>
                </c:pt>
                <c:pt idx="565">
                  <c:v>15</c:v>
                </c:pt>
                <c:pt idx="566">
                  <c:v>15</c:v>
                </c:pt>
                <c:pt idx="567">
                  <c:v>15</c:v>
                </c:pt>
                <c:pt idx="568">
                  <c:v>15</c:v>
                </c:pt>
                <c:pt idx="569">
                  <c:v>15</c:v>
                </c:pt>
                <c:pt idx="570">
                  <c:v>15</c:v>
                </c:pt>
                <c:pt idx="571">
                  <c:v>15</c:v>
                </c:pt>
                <c:pt idx="572">
                  <c:v>15</c:v>
                </c:pt>
                <c:pt idx="573">
                  <c:v>15</c:v>
                </c:pt>
                <c:pt idx="574">
                  <c:v>15</c:v>
                </c:pt>
                <c:pt idx="575">
                  <c:v>15</c:v>
                </c:pt>
                <c:pt idx="576">
                  <c:v>15</c:v>
                </c:pt>
                <c:pt idx="577">
                  <c:v>15</c:v>
                </c:pt>
                <c:pt idx="578">
                  <c:v>15</c:v>
                </c:pt>
                <c:pt idx="579">
                  <c:v>15</c:v>
                </c:pt>
                <c:pt idx="580">
                  <c:v>15</c:v>
                </c:pt>
                <c:pt idx="581">
                  <c:v>15</c:v>
                </c:pt>
                <c:pt idx="582">
                  <c:v>15</c:v>
                </c:pt>
                <c:pt idx="583">
                  <c:v>15</c:v>
                </c:pt>
                <c:pt idx="584">
                  <c:v>15</c:v>
                </c:pt>
                <c:pt idx="585">
                  <c:v>15</c:v>
                </c:pt>
                <c:pt idx="586">
                  <c:v>15</c:v>
                </c:pt>
                <c:pt idx="587">
                  <c:v>15</c:v>
                </c:pt>
                <c:pt idx="588">
                  <c:v>15</c:v>
                </c:pt>
                <c:pt idx="589">
                  <c:v>15</c:v>
                </c:pt>
                <c:pt idx="590">
                  <c:v>15</c:v>
                </c:pt>
                <c:pt idx="591">
                  <c:v>15</c:v>
                </c:pt>
                <c:pt idx="592">
                  <c:v>15</c:v>
                </c:pt>
                <c:pt idx="593">
                  <c:v>15</c:v>
                </c:pt>
                <c:pt idx="594">
                  <c:v>15</c:v>
                </c:pt>
                <c:pt idx="595">
                  <c:v>15</c:v>
                </c:pt>
                <c:pt idx="596">
                  <c:v>15</c:v>
                </c:pt>
                <c:pt idx="597">
                  <c:v>15</c:v>
                </c:pt>
                <c:pt idx="598">
                  <c:v>15</c:v>
                </c:pt>
                <c:pt idx="599">
                  <c:v>15</c:v>
                </c:pt>
                <c:pt idx="600">
                  <c:v>15</c:v>
                </c:pt>
                <c:pt idx="601">
                  <c:v>15</c:v>
                </c:pt>
                <c:pt idx="602">
                  <c:v>15</c:v>
                </c:pt>
                <c:pt idx="603">
                  <c:v>15</c:v>
                </c:pt>
                <c:pt idx="604">
                  <c:v>15</c:v>
                </c:pt>
                <c:pt idx="605">
                  <c:v>15</c:v>
                </c:pt>
                <c:pt idx="606">
                  <c:v>15</c:v>
                </c:pt>
                <c:pt idx="607">
                  <c:v>15</c:v>
                </c:pt>
                <c:pt idx="608">
                  <c:v>15</c:v>
                </c:pt>
                <c:pt idx="609">
                  <c:v>15</c:v>
                </c:pt>
                <c:pt idx="610">
                  <c:v>15</c:v>
                </c:pt>
                <c:pt idx="611">
                  <c:v>15</c:v>
                </c:pt>
                <c:pt idx="612">
                  <c:v>15</c:v>
                </c:pt>
                <c:pt idx="613">
                  <c:v>15</c:v>
                </c:pt>
                <c:pt idx="614">
                  <c:v>15</c:v>
                </c:pt>
                <c:pt idx="615">
                  <c:v>15</c:v>
                </c:pt>
                <c:pt idx="616">
                  <c:v>15</c:v>
                </c:pt>
                <c:pt idx="617">
                  <c:v>15</c:v>
                </c:pt>
                <c:pt idx="618">
                  <c:v>15</c:v>
                </c:pt>
                <c:pt idx="619">
                  <c:v>15</c:v>
                </c:pt>
                <c:pt idx="620">
                  <c:v>15</c:v>
                </c:pt>
                <c:pt idx="621">
                  <c:v>15</c:v>
                </c:pt>
                <c:pt idx="622">
                  <c:v>15</c:v>
                </c:pt>
                <c:pt idx="623">
                  <c:v>15</c:v>
                </c:pt>
                <c:pt idx="624">
                  <c:v>15</c:v>
                </c:pt>
                <c:pt idx="625">
                  <c:v>15.5</c:v>
                </c:pt>
                <c:pt idx="626">
                  <c:v>15.5</c:v>
                </c:pt>
                <c:pt idx="627">
                  <c:v>15.5</c:v>
                </c:pt>
                <c:pt idx="628">
                  <c:v>15.5</c:v>
                </c:pt>
                <c:pt idx="629">
                  <c:v>15.5</c:v>
                </c:pt>
                <c:pt idx="630">
                  <c:v>15.5</c:v>
                </c:pt>
                <c:pt idx="631">
                  <c:v>15.5</c:v>
                </c:pt>
                <c:pt idx="632">
                  <c:v>15.5</c:v>
                </c:pt>
                <c:pt idx="633">
                  <c:v>15.5</c:v>
                </c:pt>
                <c:pt idx="634">
                  <c:v>15.5</c:v>
                </c:pt>
                <c:pt idx="635">
                  <c:v>15.5</c:v>
                </c:pt>
                <c:pt idx="636">
                  <c:v>15.5</c:v>
                </c:pt>
                <c:pt idx="637">
                  <c:v>15.5</c:v>
                </c:pt>
                <c:pt idx="638">
                  <c:v>15.5</c:v>
                </c:pt>
                <c:pt idx="639">
                  <c:v>15.5</c:v>
                </c:pt>
                <c:pt idx="640">
                  <c:v>15.5</c:v>
                </c:pt>
                <c:pt idx="641">
                  <c:v>15.5</c:v>
                </c:pt>
                <c:pt idx="642">
                  <c:v>15.5</c:v>
                </c:pt>
                <c:pt idx="643">
                  <c:v>15.5</c:v>
                </c:pt>
                <c:pt idx="644">
                  <c:v>15.5</c:v>
                </c:pt>
                <c:pt idx="645">
                  <c:v>15.5</c:v>
                </c:pt>
                <c:pt idx="646">
                  <c:v>15.5</c:v>
                </c:pt>
                <c:pt idx="647">
                  <c:v>15.5</c:v>
                </c:pt>
                <c:pt idx="648">
                  <c:v>15.5</c:v>
                </c:pt>
                <c:pt idx="649">
                  <c:v>15.5</c:v>
                </c:pt>
                <c:pt idx="650">
                  <c:v>15.5</c:v>
                </c:pt>
                <c:pt idx="651">
                  <c:v>15.5</c:v>
                </c:pt>
                <c:pt idx="652">
                  <c:v>15.5</c:v>
                </c:pt>
                <c:pt idx="653">
                  <c:v>15.5</c:v>
                </c:pt>
                <c:pt idx="654">
                  <c:v>15.5</c:v>
                </c:pt>
                <c:pt idx="655">
                  <c:v>15.5</c:v>
                </c:pt>
                <c:pt idx="656">
                  <c:v>15.5</c:v>
                </c:pt>
                <c:pt idx="657">
                  <c:v>15.5</c:v>
                </c:pt>
                <c:pt idx="658">
                  <c:v>15.5</c:v>
                </c:pt>
                <c:pt idx="659">
                  <c:v>15.5</c:v>
                </c:pt>
                <c:pt idx="660">
                  <c:v>15.5</c:v>
                </c:pt>
                <c:pt idx="661">
                  <c:v>15.5</c:v>
                </c:pt>
                <c:pt idx="662">
                  <c:v>15.5</c:v>
                </c:pt>
                <c:pt idx="663">
                  <c:v>15.5</c:v>
                </c:pt>
                <c:pt idx="664">
                  <c:v>15.5</c:v>
                </c:pt>
                <c:pt idx="665">
                  <c:v>15.5</c:v>
                </c:pt>
                <c:pt idx="666">
                  <c:v>15.5</c:v>
                </c:pt>
                <c:pt idx="667">
                  <c:v>15.5</c:v>
                </c:pt>
                <c:pt idx="668">
                  <c:v>15.5</c:v>
                </c:pt>
                <c:pt idx="669">
                  <c:v>15.5</c:v>
                </c:pt>
                <c:pt idx="670">
                  <c:v>15.5</c:v>
                </c:pt>
                <c:pt idx="671">
                  <c:v>15.5</c:v>
                </c:pt>
                <c:pt idx="672">
                  <c:v>15.5</c:v>
                </c:pt>
                <c:pt idx="673">
                  <c:v>15.5</c:v>
                </c:pt>
                <c:pt idx="674">
                  <c:v>15.5</c:v>
                </c:pt>
                <c:pt idx="675">
                  <c:v>15.5</c:v>
                </c:pt>
                <c:pt idx="676">
                  <c:v>15.5</c:v>
                </c:pt>
                <c:pt idx="677">
                  <c:v>15.5</c:v>
                </c:pt>
                <c:pt idx="678">
                  <c:v>15.5</c:v>
                </c:pt>
                <c:pt idx="679">
                  <c:v>15.5</c:v>
                </c:pt>
                <c:pt idx="680">
                  <c:v>15.5</c:v>
                </c:pt>
                <c:pt idx="681">
                  <c:v>15.5</c:v>
                </c:pt>
                <c:pt idx="682">
                  <c:v>15.5</c:v>
                </c:pt>
                <c:pt idx="683">
                  <c:v>15.5</c:v>
                </c:pt>
                <c:pt idx="684">
                  <c:v>15.5</c:v>
                </c:pt>
                <c:pt idx="685">
                  <c:v>15.5</c:v>
                </c:pt>
                <c:pt idx="686">
                  <c:v>15.5</c:v>
                </c:pt>
                <c:pt idx="687">
                  <c:v>15.5</c:v>
                </c:pt>
                <c:pt idx="688">
                  <c:v>15.5</c:v>
                </c:pt>
                <c:pt idx="689">
                  <c:v>15.5</c:v>
                </c:pt>
                <c:pt idx="690">
                  <c:v>17</c:v>
                </c:pt>
                <c:pt idx="691">
                  <c:v>17</c:v>
                </c:pt>
                <c:pt idx="692">
                  <c:v>17</c:v>
                </c:pt>
                <c:pt idx="693">
                  <c:v>17</c:v>
                </c:pt>
                <c:pt idx="694">
                  <c:v>17</c:v>
                </c:pt>
                <c:pt idx="695">
                  <c:v>17</c:v>
                </c:pt>
                <c:pt idx="696">
                  <c:v>17</c:v>
                </c:pt>
                <c:pt idx="697">
                  <c:v>17</c:v>
                </c:pt>
                <c:pt idx="698">
                  <c:v>17</c:v>
                </c:pt>
                <c:pt idx="699">
                  <c:v>17</c:v>
                </c:pt>
                <c:pt idx="700">
                  <c:v>17</c:v>
                </c:pt>
                <c:pt idx="701">
                  <c:v>17</c:v>
                </c:pt>
                <c:pt idx="702">
                  <c:v>17</c:v>
                </c:pt>
                <c:pt idx="703">
                  <c:v>17</c:v>
                </c:pt>
                <c:pt idx="704">
                  <c:v>17</c:v>
                </c:pt>
                <c:pt idx="705">
                  <c:v>17</c:v>
                </c:pt>
                <c:pt idx="706">
                  <c:v>17</c:v>
                </c:pt>
                <c:pt idx="707">
                  <c:v>17</c:v>
                </c:pt>
                <c:pt idx="708">
                  <c:v>17</c:v>
                </c:pt>
                <c:pt idx="709">
                  <c:v>17</c:v>
                </c:pt>
                <c:pt idx="710">
                  <c:v>17</c:v>
                </c:pt>
                <c:pt idx="711">
                  <c:v>17</c:v>
                </c:pt>
                <c:pt idx="712">
                  <c:v>17</c:v>
                </c:pt>
                <c:pt idx="713">
                  <c:v>17</c:v>
                </c:pt>
                <c:pt idx="714">
                  <c:v>17</c:v>
                </c:pt>
                <c:pt idx="715">
                  <c:v>17</c:v>
                </c:pt>
                <c:pt idx="716">
                  <c:v>17</c:v>
                </c:pt>
                <c:pt idx="717">
                  <c:v>17</c:v>
                </c:pt>
                <c:pt idx="718">
                  <c:v>17.75</c:v>
                </c:pt>
                <c:pt idx="719">
                  <c:v>17.75</c:v>
                </c:pt>
                <c:pt idx="720">
                  <c:v>17.75</c:v>
                </c:pt>
                <c:pt idx="721">
                  <c:v>17.75</c:v>
                </c:pt>
                <c:pt idx="722">
                  <c:v>17.75</c:v>
                </c:pt>
                <c:pt idx="723">
                  <c:v>17.75</c:v>
                </c:pt>
                <c:pt idx="724">
                  <c:v>17.75</c:v>
                </c:pt>
                <c:pt idx="725">
                  <c:v>17.75</c:v>
                </c:pt>
                <c:pt idx="726">
                  <c:v>17.75</c:v>
                </c:pt>
                <c:pt idx="727">
                  <c:v>17.75</c:v>
                </c:pt>
                <c:pt idx="728">
                  <c:v>17.75</c:v>
                </c:pt>
                <c:pt idx="729">
                  <c:v>17.75</c:v>
                </c:pt>
                <c:pt idx="730">
                  <c:v>17.75</c:v>
                </c:pt>
                <c:pt idx="731">
                  <c:v>17.75</c:v>
                </c:pt>
                <c:pt idx="732">
                  <c:v>17.75</c:v>
                </c:pt>
                <c:pt idx="733">
                  <c:v>17.75</c:v>
                </c:pt>
                <c:pt idx="734">
                  <c:v>17.75</c:v>
                </c:pt>
                <c:pt idx="735">
                  <c:v>17.75</c:v>
                </c:pt>
                <c:pt idx="736">
                  <c:v>17.75</c:v>
                </c:pt>
                <c:pt idx="737">
                  <c:v>17.75</c:v>
                </c:pt>
                <c:pt idx="738">
                  <c:v>17.75</c:v>
                </c:pt>
                <c:pt idx="739">
                  <c:v>17.75</c:v>
                </c:pt>
                <c:pt idx="740">
                  <c:v>17.75</c:v>
                </c:pt>
                <c:pt idx="741">
                  <c:v>17.75</c:v>
                </c:pt>
                <c:pt idx="742">
                  <c:v>17.75</c:v>
                </c:pt>
                <c:pt idx="743">
                  <c:v>17.75</c:v>
                </c:pt>
                <c:pt idx="744">
                  <c:v>17.75</c:v>
                </c:pt>
                <c:pt idx="745">
                  <c:v>17.75</c:v>
                </c:pt>
                <c:pt idx="746">
                  <c:v>17.75</c:v>
                </c:pt>
                <c:pt idx="747">
                  <c:v>17.75</c:v>
                </c:pt>
                <c:pt idx="748">
                  <c:v>17.75</c:v>
                </c:pt>
                <c:pt idx="749">
                  <c:v>17.75</c:v>
                </c:pt>
                <c:pt idx="750">
                  <c:v>17.75</c:v>
                </c:pt>
                <c:pt idx="751">
                  <c:v>17.75</c:v>
                </c:pt>
                <c:pt idx="752">
                  <c:v>17.75</c:v>
                </c:pt>
                <c:pt idx="753">
                  <c:v>17.75</c:v>
                </c:pt>
                <c:pt idx="754">
                  <c:v>17.75</c:v>
                </c:pt>
                <c:pt idx="755">
                  <c:v>17.75</c:v>
                </c:pt>
                <c:pt idx="756">
                  <c:v>17.75</c:v>
                </c:pt>
                <c:pt idx="757">
                  <c:v>17.75</c:v>
                </c:pt>
                <c:pt idx="758">
                  <c:v>17.75</c:v>
                </c:pt>
                <c:pt idx="759">
                  <c:v>17.75</c:v>
                </c:pt>
                <c:pt idx="760">
                  <c:v>17.75</c:v>
                </c:pt>
                <c:pt idx="761">
                  <c:v>17.75</c:v>
                </c:pt>
                <c:pt idx="762">
                  <c:v>17.75</c:v>
                </c:pt>
                <c:pt idx="763">
                  <c:v>17.75</c:v>
                </c:pt>
                <c:pt idx="764">
                  <c:v>17.75</c:v>
                </c:pt>
                <c:pt idx="765">
                  <c:v>17.75</c:v>
                </c:pt>
                <c:pt idx="766">
                  <c:v>17.75</c:v>
                </c:pt>
                <c:pt idx="767">
                  <c:v>17.75</c:v>
                </c:pt>
                <c:pt idx="768">
                  <c:v>17.75</c:v>
                </c:pt>
                <c:pt idx="769">
                  <c:v>17.75</c:v>
                </c:pt>
                <c:pt idx="770">
                  <c:v>17.75</c:v>
                </c:pt>
                <c:pt idx="771">
                  <c:v>17.75</c:v>
                </c:pt>
                <c:pt idx="772">
                  <c:v>17.75</c:v>
                </c:pt>
                <c:pt idx="773">
                  <c:v>17.75</c:v>
                </c:pt>
                <c:pt idx="774">
                  <c:v>17.75</c:v>
                </c:pt>
                <c:pt idx="775">
                  <c:v>17.75</c:v>
                </c:pt>
                <c:pt idx="776">
                  <c:v>17.75</c:v>
                </c:pt>
                <c:pt idx="777">
                  <c:v>17.75</c:v>
                </c:pt>
                <c:pt idx="778">
                  <c:v>17.75</c:v>
                </c:pt>
                <c:pt idx="779">
                  <c:v>17.75</c:v>
                </c:pt>
                <c:pt idx="780">
                  <c:v>17.75</c:v>
                </c:pt>
                <c:pt idx="781">
                  <c:v>17.75</c:v>
                </c:pt>
                <c:pt idx="782">
                  <c:v>17.75</c:v>
                </c:pt>
                <c:pt idx="783">
                  <c:v>17.75</c:v>
                </c:pt>
                <c:pt idx="784">
                  <c:v>17.75</c:v>
                </c:pt>
                <c:pt idx="785">
                  <c:v>17.75</c:v>
                </c:pt>
                <c:pt idx="786">
                  <c:v>17.75</c:v>
                </c:pt>
                <c:pt idx="787">
                  <c:v>17.75</c:v>
                </c:pt>
                <c:pt idx="788">
                  <c:v>17.75</c:v>
                </c:pt>
                <c:pt idx="789">
                  <c:v>17.75</c:v>
                </c:pt>
                <c:pt idx="790">
                  <c:v>17.75</c:v>
                </c:pt>
                <c:pt idx="791">
                  <c:v>17.75</c:v>
                </c:pt>
                <c:pt idx="792">
                  <c:v>17.75</c:v>
                </c:pt>
                <c:pt idx="793">
                  <c:v>17.75</c:v>
                </c:pt>
                <c:pt idx="794">
                  <c:v>17.75</c:v>
                </c:pt>
                <c:pt idx="795">
                  <c:v>17.75</c:v>
                </c:pt>
                <c:pt idx="796">
                  <c:v>17.75</c:v>
                </c:pt>
                <c:pt idx="797">
                  <c:v>17.75</c:v>
                </c:pt>
                <c:pt idx="798">
                  <c:v>17.75</c:v>
                </c:pt>
                <c:pt idx="799">
                  <c:v>17.75</c:v>
                </c:pt>
                <c:pt idx="800">
                  <c:v>17.75</c:v>
                </c:pt>
                <c:pt idx="801">
                  <c:v>17.75</c:v>
                </c:pt>
                <c:pt idx="802">
                  <c:v>17.75</c:v>
                </c:pt>
                <c:pt idx="803">
                  <c:v>17.75</c:v>
                </c:pt>
                <c:pt idx="804">
                  <c:v>17.75</c:v>
                </c:pt>
                <c:pt idx="805">
                  <c:v>17.75</c:v>
                </c:pt>
                <c:pt idx="806">
                  <c:v>17.75</c:v>
                </c:pt>
                <c:pt idx="807">
                  <c:v>17.75</c:v>
                </c:pt>
                <c:pt idx="808">
                  <c:v>17.75</c:v>
                </c:pt>
                <c:pt idx="809">
                  <c:v>17.75</c:v>
                </c:pt>
                <c:pt idx="810">
                  <c:v>17.75</c:v>
                </c:pt>
                <c:pt idx="811">
                  <c:v>17.75</c:v>
                </c:pt>
                <c:pt idx="812">
                  <c:v>17.75</c:v>
                </c:pt>
                <c:pt idx="813">
                  <c:v>17.75</c:v>
                </c:pt>
                <c:pt idx="814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2F-478B-847E-08A862E37CB5}"/>
            </c:ext>
          </c:extLst>
        </c:ser>
        <c:ser>
          <c:idx val="3"/>
          <c:order val="3"/>
          <c:tx>
            <c:strRef>
              <c:f>'14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817</c:f>
              <c:numCache>
                <c:formatCode>m/d/yyyy</c:formatCode>
                <c:ptCount val="815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1</c:v>
                </c:pt>
                <c:pt idx="493">
                  <c:v>44572</c:v>
                </c:pt>
                <c:pt idx="494">
                  <c:v>44573</c:v>
                </c:pt>
                <c:pt idx="495">
                  <c:v>44574</c:v>
                </c:pt>
                <c:pt idx="496">
                  <c:v>44575</c:v>
                </c:pt>
                <c:pt idx="497">
                  <c:v>44578</c:v>
                </c:pt>
                <c:pt idx="498">
                  <c:v>44579</c:v>
                </c:pt>
                <c:pt idx="499">
                  <c:v>44580</c:v>
                </c:pt>
                <c:pt idx="500">
                  <c:v>44581</c:v>
                </c:pt>
                <c:pt idx="501">
                  <c:v>44582</c:v>
                </c:pt>
                <c:pt idx="502">
                  <c:v>44585</c:v>
                </c:pt>
                <c:pt idx="503">
                  <c:v>44586</c:v>
                </c:pt>
                <c:pt idx="504">
                  <c:v>44587</c:v>
                </c:pt>
                <c:pt idx="505">
                  <c:v>44588</c:v>
                </c:pt>
                <c:pt idx="506">
                  <c:v>44589</c:v>
                </c:pt>
                <c:pt idx="507">
                  <c:v>44592</c:v>
                </c:pt>
                <c:pt idx="508">
                  <c:v>44593</c:v>
                </c:pt>
                <c:pt idx="509">
                  <c:v>44594</c:v>
                </c:pt>
                <c:pt idx="510">
                  <c:v>44595</c:v>
                </c:pt>
                <c:pt idx="511">
                  <c:v>44596</c:v>
                </c:pt>
                <c:pt idx="512">
                  <c:v>44599</c:v>
                </c:pt>
                <c:pt idx="513">
                  <c:v>44600</c:v>
                </c:pt>
                <c:pt idx="514">
                  <c:v>44601</c:v>
                </c:pt>
                <c:pt idx="515">
                  <c:v>44602</c:v>
                </c:pt>
                <c:pt idx="516">
                  <c:v>44603</c:v>
                </c:pt>
                <c:pt idx="517">
                  <c:v>44606</c:v>
                </c:pt>
                <c:pt idx="518">
                  <c:v>44607</c:v>
                </c:pt>
                <c:pt idx="519">
                  <c:v>44608</c:v>
                </c:pt>
                <c:pt idx="520">
                  <c:v>44609</c:v>
                </c:pt>
                <c:pt idx="521">
                  <c:v>44610</c:v>
                </c:pt>
                <c:pt idx="522">
                  <c:v>44613</c:v>
                </c:pt>
                <c:pt idx="523">
                  <c:v>44614</c:v>
                </c:pt>
                <c:pt idx="524">
                  <c:v>44615</c:v>
                </c:pt>
                <c:pt idx="525">
                  <c:v>44616</c:v>
                </c:pt>
                <c:pt idx="526">
                  <c:v>44617</c:v>
                </c:pt>
                <c:pt idx="527">
                  <c:v>44620</c:v>
                </c:pt>
                <c:pt idx="528">
                  <c:v>44621</c:v>
                </c:pt>
                <c:pt idx="529">
                  <c:v>44622</c:v>
                </c:pt>
                <c:pt idx="530">
                  <c:v>44623</c:v>
                </c:pt>
                <c:pt idx="531">
                  <c:v>44624</c:v>
                </c:pt>
                <c:pt idx="532">
                  <c:v>44625</c:v>
                </c:pt>
                <c:pt idx="533">
                  <c:v>44629</c:v>
                </c:pt>
                <c:pt idx="534">
                  <c:v>44630</c:v>
                </c:pt>
                <c:pt idx="535">
                  <c:v>44631</c:v>
                </c:pt>
                <c:pt idx="536">
                  <c:v>44634</c:v>
                </c:pt>
                <c:pt idx="537">
                  <c:v>44635</c:v>
                </c:pt>
                <c:pt idx="538">
                  <c:v>44636</c:v>
                </c:pt>
                <c:pt idx="539">
                  <c:v>44637</c:v>
                </c:pt>
                <c:pt idx="540">
                  <c:v>44638</c:v>
                </c:pt>
                <c:pt idx="541">
                  <c:v>44644</c:v>
                </c:pt>
                <c:pt idx="542">
                  <c:v>44645</c:v>
                </c:pt>
                <c:pt idx="543">
                  <c:v>44648</c:v>
                </c:pt>
                <c:pt idx="544">
                  <c:v>44649</c:v>
                </c:pt>
                <c:pt idx="545">
                  <c:v>44650</c:v>
                </c:pt>
                <c:pt idx="546">
                  <c:v>44651</c:v>
                </c:pt>
                <c:pt idx="547">
                  <c:v>44652</c:v>
                </c:pt>
                <c:pt idx="548">
                  <c:v>44655</c:v>
                </c:pt>
                <c:pt idx="549">
                  <c:v>44656</c:v>
                </c:pt>
                <c:pt idx="550">
                  <c:v>44657</c:v>
                </c:pt>
                <c:pt idx="551">
                  <c:v>44658</c:v>
                </c:pt>
                <c:pt idx="552">
                  <c:v>44659</c:v>
                </c:pt>
                <c:pt idx="553">
                  <c:v>44662</c:v>
                </c:pt>
                <c:pt idx="554">
                  <c:v>44663</c:v>
                </c:pt>
                <c:pt idx="555">
                  <c:v>44664</c:v>
                </c:pt>
                <c:pt idx="556">
                  <c:v>44665</c:v>
                </c:pt>
                <c:pt idx="557">
                  <c:v>44666</c:v>
                </c:pt>
                <c:pt idx="558">
                  <c:v>44669</c:v>
                </c:pt>
                <c:pt idx="559">
                  <c:v>44670</c:v>
                </c:pt>
                <c:pt idx="560">
                  <c:v>44671</c:v>
                </c:pt>
                <c:pt idx="561">
                  <c:v>44672</c:v>
                </c:pt>
                <c:pt idx="562">
                  <c:v>44673</c:v>
                </c:pt>
                <c:pt idx="563">
                  <c:v>44676</c:v>
                </c:pt>
                <c:pt idx="564">
                  <c:v>44677</c:v>
                </c:pt>
                <c:pt idx="565">
                  <c:v>44678</c:v>
                </c:pt>
                <c:pt idx="566">
                  <c:v>44679</c:v>
                </c:pt>
                <c:pt idx="567">
                  <c:v>44680</c:v>
                </c:pt>
                <c:pt idx="568">
                  <c:v>44684</c:v>
                </c:pt>
                <c:pt idx="569">
                  <c:v>44685</c:v>
                </c:pt>
                <c:pt idx="570">
                  <c:v>44686</c:v>
                </c:pt>
                <c:pt idx="571">
                  <c:v>44687</c:v>
                </c:pt>
                <c:pt idx="572">
                  <c:v>44692</c:v>
                </c:pt>
                <c:pt idx="573">
                  <c:v>44693</c:v>
                </c:pt>
                <c:pt idx="574">
                  <c:v>44694</c:v>
                </c:pt>
                <c:pt idx="575">
                  <c:v>44697</c:v>
                </c:pt>
                <c:pt idx="576">
                  <c:v>44698</c:v>
                </c:pt>
                <c:pt idx="577">
                  <c:v>44699</c:v>
                </c:pt>
                <c:pt idx="578">
                  <c:v>44700</c:v>
                </c:pt>
                <c:pt idx="579">
                  <c:v>44701</c:v>
                </c:pt>
                <c:pt idx="580">
                  <c:v>44704</c:v>
                </c:pt>
                <c:pt idx="581">
                  <c:v>44705</c:v>
                </c:pt>
                <c:pt idx="582">
                  <c:v>44706</c:v>
                </c:pt>
                <c:pt idx="583">
                  <c:v>44707</c:v>
                </c:pt>
                <c:pt idx="584">
                  <c:v>44708</c:v>
                </c:pt>
                <c:pt idx="585">
                  <c:v>44711</c:v>
                </c:pt>
                <c:pt idx="586">
                  <c:v>44712</c:v>
                </c:pt>
                <c:pt idx="587">
                  <c:v>44713</c:v>
                </c:pt>
                <c:pt idx="588">
                  <c:v>44714</c:v>
                </c:pt>
                <c:pt idx="589">
                  <c:v>44715</c:v>
                </c:pt>
                <c:pt idx="590">
                  <c:v>44718</c:v>
                </c:pt>
                <c:pt idx="591">
                  <c:v>44719</c:v>
                </c:pt>
                <c:pt idx="592">
                  <c:v>44720</c:v>
                </c:pt>
                <c:pt idx="593">
                  <c:v>44721</c:v>
                </c:pt>
                <c:pt idx="594">
                  <c:v>44722</c:v>
                </c:pt>
                <c:pt idx="595">
                  <c:v>44725</c:v>
                </c:pt>
                <c:pt idx="596">
                  <c:v>44726</c:v>
                </c:pt>
                <c:pt idx="597">
                  <c:v>44727</c:v>
                </c:pt>
                <c:pt idx="598">
                  <c:v>44728</c:v>
                </c:pt>
                <c:pt idx="599">
                  <c:v>44729</c:v>
                </c:pt>
                <c:pt idx="600">
                  <c:v>44732</c:v>
                </c:pt>
                <c:pt idx="601">
                  <c:v>44733</c:v>
                </c:pt>
                <c:pt idx="602">
                  <c:v>44734</c:v>
                </c:pt>
                <c:pt idx="603">
                  <c:v>44735</c:v>
                </c:pt>
                <c:pt idx="604">
                  <c:v>44736</c:v>
                </c:pt>
                <c:pt idx="605">
                  <c:v>44739</c:v>
                </c:pt>
                <c:pt idx="606">
                  <c:v>44740</c:v>
                </c:pt>
                <c:pt idx="607">
                  <c:v>44741</c:v>
                </c:pt>
                <c:pt idx="608">
                  <c:v>44742</c:v>
                </c:pt>
                <c:pt idx="609">
                  <c:v>44743</c:v>
                </c:pt>
                <c:pt idx="610">
                  <c:v>44746</c:v>
                </c:pt>
                <c:pt idx="611">
                  <c:v>44747</c:v>
                </c:pt>
                <c:pt idx="612">
                  <c:v>44749</c:v>
                </c:pt>
                <c:pt idx="613">
                  <c:v>44750</c:v>
                </c:pt>
                <c:pt idx="614">
                  <c:v>44753</c:v>
                </c:pt>
                <c:pt idx="615">
                  <c:v>44754</c:v>
                </c:pt>
                <c:pt idx="616">
                  <c:v>44755</c:v>
                </c:pt>
                <c:pt idx="617">
                  <c:v>44756</c:v>
                </c:pt>
                <c:pt idx="618">
                  <c:v>44757</c:v>
                </c:pt>
                <c:pt idx="619">
                  <c:v>44760</c:v>
                </c:pt>
                <c:pt idx="620">
                  <c:v>44761</c:v>
                </c:pt>
                <c:pt idx="621">
                  <c:v>44762</c:v>
                </c:pt>
                <c:pt idx="622">
                  <c:v>44763</c:v>
                </c:pt>
                <c:pt idx="623">
                  <c:v>44764</c:v>
                </c:pt>
                <c:pt idx="624">
                  <c:v>44767</c:v>
                </c:pt>
                <c:pt idx="625">
                  <c:v>44768</c:v>
                </c:pt>
                <c:pt idx="626">
                  <c:v>44769</c:v>
                </c:pt>
                <c:pt idx="627">
                  <c:v>44770</c:v>
                </c:pt>
                <c:pt idx="628">
                  <c:v>44771</c:v>
                </c:pt>
                <c:pt idx="629">
                  <c:v>44774</c:v>
                </c:pt>
                <c:pt idx="630">
                  <c:v>44775</c:v>
                </c:pt>
                <c:pt idx="631">
                  <c:v>44776</c:v>
                </c:pt>
                <c:pt idx="632">
                  <c:v>44777</c:v>
                </c:pt>
                <c:pt idx="633">
                  <c:v>44778</c:v>
                </c:pt>
                <c:pt idx="634">
                  <c:v>44781</c:v>
                </c:pt>
                <c:pt idx="635">
                  <c:v>44782</c:v>
                </c:pt>
                <c:pt idx="636">
                  <c:v>44783</c:v>
                </c:pt>
                <c:pt idx="637">
                  <c:v>44784</c:v>
                </c:pt>
                <c:pt idx="638">
                  <c:v>44785</c:v>
                </c:pt>
                <c:pt idx="639">
                  <c:v>44788</c:v>
                </c:pt>
                <c:pt idx="640">
                  <c:v>44789</c:v>
                </c:pt>
                <c:pt idx="641">
                  <c:v>44790</c:v>
                </c:pt>
                <c:pt idx="642">
                  <c:v>44791</c:v>
                </c:pt>
                <c:pt idx="643">
                  <c:v>44792</c:v>
                </c:pt>
                <c:pt idx="644">
                  <c:v>44795</c:v>
                </c:pt>
                <c:pt idx="645">
                  <c:v>44796</c:v>
                </c:pt>
                <c:pt idx="646">
                  <c:v>44797</c:v>
                </c:pt>
                <c:pt idx="647">
                  <c:v>44798</c:v>
                </c:pt>
                <c:pt idx="648">
                  <c:v>44799</c:v>
                </c:pt>
                <c:pt idx="649">
                  <c:v>44800</c:v>
                </c:pt>
                <c:pt idx="650">
                  <c:v>44804</c:v>
                </c:pt>
                <c:pt idx="651">
                  <c:v>44805</c:v>
                </c:pt>
                <c:pt idx="652">
                  <c:v>44806</c:v>
                </c:pt>
                <c:pt idx="653">
                  <c:v>44809</c:v>
                </c:pt>
                <c:pt idx="654">
                  <c:v>44810</c:v>
                </c:pt>
                <c:pt idx="655">
                  <c:v>44811</c:v>
                </c:pt>
                <c:pt idx="656">
                  <c:v>44812</c:v>
                </c:pt>
                <c:pt idx="657">
                  <c:v>44813</c:v>
                </c:pt>
                <c:pt idx="658">
                  <c:v>44816</c:v>
                </c:pt>
                <c:pt idx="659">
                  <c:v>44817</c:v>
                </c:pt>
                <c:pt idx="660">
                  <c:v>44818</c:v>
                </c:pt>
                <c:pt idx="661">
                  <c:v>44819</c:v>
                </c:pt>
                <c:pt idx="662">
                  <c:v>44820</c:v>
                </c:pt>
                <c:pt idx="663">
                  <c:v>44823</c:v>
                </c:pt>
                <c:pt idx="664">
                  <c:v>44824</c:v>
                </c:pt>
                <c:pt idx="665">
                  <c:v>44825</c:v>
                </c:pt>
                <c:pt idx="666">
                  <c:v>44826</c:v>
                </c:pt>
                <c:pt idx="667">
                  <c:v>44827</c:v>
                </c:pt>
                <c:pt idx="668">
                  <c:v>44830</c:v>
                </c:pt>
                <c:pt idx="669">
                  <c:v>44831</c:v>
                </c:pt>
                <c:pt idx="670">
                  <c:v>44832</c:v>
                </c:pt>
                <c:pt idx="671">
                  <c:v>44833</c:v>
                </c:pt>
                <c:pt idx="672">
                  <c:v>44834</c:v>
                </c:pt>
                <c:pt idx="673">
                  <c:v>44837</c:v>
                </c:pt>
                <c:pt idx="674">
                  <c:v>44838</c:v>
                </c:pt>
                <c:pt idx="675">
                  <c:v>44839</c:v>
                </c:pt>
                <c:pt idx="676">
                  <c:v>44840</c:v>
                </c:pt>
                <c:pt idx="677">
                  <c:v>44841</c:v>
                </c:pt>
                <c:pt idx="678">
                  <c:v>44844</c:v>
                </c:pt>
                <c:pt idx="679">
                  <c:v>44845</c:v>
                </c:pt>
                <c:pt idx="680">
                  <c:v>44846</c:v>
                </c:pt>
                <c:pt idx="681">
                  <c:v>44847</c:v>
                </c:pt>
                <c:pt idx="682">
                  <c:v>44848</c:v>
                </c:pt>
                <c:pt idx="683">
                  <c:v>44851</c:v>
                </c:pt>
                <c:pt idx="684">
                  <c:v>44852</c:v>
                </c:pt>
                <c:pt idx="685">
                  <c:v>44853</c:v>
                </c:pt>
                <c:pt idx="686">
                  <c:v>44854</c:v>
                </c:pt>
                <c:pt idx="687">
                  <c:v>44855</c:v>
                </c:pt>
                <c:pt idx="688">
                  <c:v>44856</c:v>
                </c:pt>
                <c:pt idx="689">
                  <c:v>44860</c:v>
                </c:pt>
                <c:pt idx="690">
                  <c:v>44861</c:v>
                </c:pt>
                <c:pt idx="691">
                  <c:v>44862</c:v>
                </c:pt>
                <c:pt idx="692">
                  <c:v>44865</c:v>
                </c:pt>
                <c:pt idx="693">
                  <c:v>44866</c:v>
                </c:pt>
                <c:pt idx="694">
                  <c:v>44867</c:v>
                </c:pt>
                <c:pt idx="695">
                  <c:v>44868</c:v>
                </c:pt>
                <c:pt idx="696">
                  <c:v>44869</c:v>
                </c:pt>
                <c:pt idx="697">
                  <c:v>44872</c:v>
                </c:pt>
                <c:pt idx="698">
                  <c:v>44873</c:v>
                </c:pt>
                <c:pt idx="699">
                  <c:v>44874</c:v>
                </c:pt>
                <c:pt idx="700">
                  <c:v>44875</c:v>
                </c:pt>
                <c:pt idx="701">
                  <c:v>44876</c:v>
                </c:pt>
                <c:pt idx="702">
                  <c:v>44879</c:v>
                </c:pt>
                <c:pt idx="703">
                  <c:v>44880</c:v>
                </c:pt>
                <c:pt idx="704">
                  <c:v>44881</c:v>
                </c:pt>
                <c:pt idx="705">
                  <c:v>44882</c:v>
                </c:pt>
                <c:pt idx="706">
                  <c:v>44883</c:v>
                </c:pt>
                <c:pt idx="707">
                  <c:v>44886</c:v>
                </c:pt>
                <c:pt idx="708">
                  <c:v>44887</c:v>
                </c:pt>
                <c:pt idx="709">
                  <c:v>44888</c:v>
                </c:pt>
                <c:pt idx="710">
                  <c:v>44889</c:v>
                </c:pt>
                <c:pt idx="711">
                  <c:v>44890</c:v>
                </c:pt>
                <c:pt idx="712">
                  <c:v>44893</c:v>
                </c:pt>
                <c:pt idx="713">
                  <c:v>44894</c:v>
                </c:pt>
                <c:pt idx="714">
                  <c:v>44895</c:v>
                </c:pt>
                <c:pt idx="715">
                  <c:v>44896</c:v>
                </c:pt>
                <c:pt idx="716">
                  <c:v>44897</c:v>
                </c:pt>
                <c:pt idx="717">
                  <c:v>44900</c:v>
                </c:pt>
                <c:pt idx="718">
                  <c:v>44901</c:v>
                </c:pt>
                <c:pt idx="719">
                  <c:v>44902</c:v>
                </c:pt>
                <c:pt idx="720">
                  <c:v>44903</c:v>
                </c:pt>
                <c:pt idx="721">
                  <c:v>44904</c:v>
                </c:pt>
                <c:pt idx="722">
                  <c:v>44907</c:v>
                </c:pt>
                <c:pt idx="723">
                  <c:v>44908</c:v>
                </c:pt>
                <c:pt idx="724">
                  <c:v>44909</c:v>
                </c:pt>
                <c:pt idx="725">
                  <c:v>44910</c:v>
                </c:pt>
                <c:pt idx="726">
                  <c:v>44914</c:v>
                </c:pt>
                <c:pt idx="727">
                  <c:v>44915</c:v>
                </c:pt>
                <c:pt idx="728">
                  <c:v>44916</c:v>
                </c:pt>
                <c:pt idx="729">
                  <c:v>44917</c:v>
                </c:pt>
                <c:pt idx="730">
                  <c:v>44918</c:v>
                </c:pt>
                <c:pt idx="731">
                  <c:v>44921</c:v>
                </c:pt>
                <c:pt idx="732">
                  <c:v>44922</c:v>
                </c:pt>
                <c:pt idx="733">
                  <c:v>44923</c:v>
                </c:pt>
                <c:pt idx="734">
                  <c:v>44924</c:v>
                </c:pt>
                <c:pt idx="735">
                  <c:v>44925</c:v>
                </c:pt>
                <c:pt idx="736">
                  <c:v>44930</c:v>
                </c:pt>
                <c:pt idx="737">
                  <c:v>44931</c:v>
                </c:pt>
                <c:pt idx="738">
                  <c:v>44932</c:v>
                </c:pt>
                <c:pt idx="739">
                  <c:v>44935</c:v>
                </c:pt>
                <c:pt idx="740">
                  <c:v>44936</c:v>
                </c:pt>
                <c:pt idx="741">
                  <c:v>44937</c:v>
                </c:pt>
                <c:pt idx="742">
                  <c:v>44938</c:v>
                </c:pt>
                <c:pt idx="743">
                  <c:v>44939</c:v>
                </c:pt>
                <c:pt idx="744">
                  <c:v>44942</c:v>
                </c:pt>
                <c:pt idx="745">
                  <c:v>44943</c:v>
                </c:pt>
                <c:pt idx="746">
                  <c:v>44944</c:v>
                </c:pt>
                <c:pt idx="747">
                  <c:v>44945</c:v>
                </c:pt>
                <c:pt idx="748">
                  <c:v>44946</c:v>
                </c:pt>
                <c:pt idx="749">
                  <c:v>44949</c:v>
                </c:pt>
                <c:pt idx="750">
                  <c:v>44950</c:v>
                </c:pt>
                <c:pt idx="751">
                  <c:v>44951</c:v>
                </c:pt>
                <c:pt idx="752">
                  <c:v>44952</c:v>
                </c:pt>
                <c:pt idx="753">
                  <c:v>44953</c:v>
                </c:pt>
                <c:pt idx="754">
                  <c:v>44956</c:v>
                </c:pt>
                <c:pt idx="755">
                  <c:v>44957</c:v>
                </c:pt>
                <c:pt idx="756">
                  <c:v>44958</c:v>
                </c:pt>
                <c:pt idx="757">
                  <c:v>44959</c:v>
                </c:pt>
                <c:pt idx="758">
                  <c:v>44960</c:v>
                </c:pt>
                <c:pt idx="759">
                  <c:v>44963</c:v>
                </c:pt>
                <c:pt idx="760">
                  <c:v>44964</c:v>
                </c:pt>
                <c:pt idx="761">
                  <c:v>44965</c:v>
                </c:pt>
                <c:pt idx="762">
                  <c:v>44966</c:v>
                </c:pt>
                <c:pt idx="763">
                  <c:v>44967</c:v>
                </c:pt>
                <c:pt idx="764">
                  <c:v>44970</c:v>
                </c:pt>
                <c:pt idx="765">
                  <c:v>44971</c:v>
                </c:pt>
                <c:pt idx="766">
                  <c:v>44972</c:v>
                </c:pt>
                <c:pt idx="767">
                  <c:v>44973</c:v>
                </c:pt>
                <c:pt idx="768">
                  <c:v>44974</c:v>
                </c:pt>
                <c:pt idx="769">
                  <c:v>44977</c:v>
                </c:pt>
                <c:pt idx="770">
                  <c:v>44978</c:v>
                </c:pt>
                <c:pt idx="771">
                  <c:v>44979</c:v>
                </c:pt>
                <c:pt idx="772">
                  <c:v>44980</c:v>
                </c:pt>
                <c:pt idx="773">
                  <c:v>44981</c:v>
                </c:pt>
                <c:pt idx="774">
                  <c:v>44984</c:v>
                </c:pt>
                <c:pt idx="775">
                  <c:v>44985</c:v>
                </c:pt>
                <c:pt idx="776">
                  <c:v>44986</c:v>
                </c:pt>
                <c:pt idx="777">
                  <c:v>44987</c:v>
                </c:pt>
                <c:pt idx="778">
                  <c:v>44988</c:v>
                </c:pt>
                <c:pt idx="779">
                  <c:v>44991</c:v>
                </c:pt>
                <c:pt idx="780">
                  <c:v>44992</c:v>
                </c:pt>
                <c:pt idx="781">
                  <c:v>44994</c:v>
                </c:pt>
                <c:pt idx="782">
                  <c:v>44995</c:v>
                </c:pt>
                <c:pt idx="783">
                  <c:v>44998</c:v>
                </c:pt>
                <c:pt idx="784">
                  <c:v>44999</c:v>
                </c:pt>
                <c:pt idx="785">
                  <c:v>45000</c:v>
                </c:pt>
                <c:pt idx="786">
                  <c:v>45001</c:v>
                </c:pt>
                <c:pt idx="787">
                  <c:v>45002</c:v>
                </c:pt>
                <c:pt idx="788">
                  <c:v>45005</c:v>
                </c:pt>
                <c:pt idx="789">
                  <c:v>45009</c:v>
                </c:pt>
                <c:pt idx="790">
                  <c:v>45012</c:v>
                </c:pt>
                <c:pt idx="791">
                  <c:v>45013</c:v>
                </c:pt>
                <c:pt idx="792">
                  <c:v>45014</c:v>
                </c:pt>
                <c:pt idx="793">
                  <c:v>45015</c:v>
                </c:pt>
                <c:pt idx="794">
                  <c:v>45016</c:v>
                </c:pt>
                <c:pt idx="795">
                  <c:v>45019</c:v>
                </c:pt>
                <c:pt idx="796">
                  <c:v>45020</c:v>
                </c:pt>
                <c:pt idx="797">
                  <c:v>45021</c:v>
                </c:pt>
                <c:pt idx="798">
                  <c:v>45022</c:v>
                </c:pt>
                <c:pt idx="799">
                  <c:v>45023</c:v>
                </c:pt>
                <c:pt idx="800">
                  <c:v>45026</c:v>
                </c:pt>
                <c:pt idx="801">
                  <c:v>45027</c:v>
                </c:pt>
                <c:pt idx="802">
                  <c:v>45028</c:v>
                </c:pt>
                <c:pt idx="803">
                  <c:v>45029</c:v>
                </c:pt>
                <c:pt idx="804">
                  <c:v>45030</c:v>
                </c:pt>
                <c:pt idx="805">
                  <c:v>45033</c:v>
                </c:pt>
                <c:pt idx="806">
                  <c:v>45034</c:v>
                </c:pt>
                <c:pt idx="807">
                  <c:v>45035</c:v>
                </c:pt>
                <c:pt idx="808">
                  <c:v>45036</c:v>
                </c:pt>
                <c:pt idx="809">
                  <c:v>45037</c:v>
                </c:pt>
                <c:pt idx="810">
                  <c:v>45040</c:v>
                </c:pt>
                <c:pt idx="811">
                  <c:v>45041</c:v>
                </c:pt>
                <c:pt idx="812">
                  <c:v>45042</c:v>
                </c:pt>
                <c:pt idx="813">
                  <c:v>45043</c:v>
                </c:pt>
                <c:pt idx="814">
                  <c:v>45044</c:v>
                </c:pt>
              </c:numCache>
            </c:numRef>
          </c:cat>
          <c:val>
            <c:numRef>
              <c:f>'14'!$E$3:$E$817</c:f>
              <c:numCache>
                <c:formatCode>_-* #\ ##0.00\ _₽_-;\-* #\ ##0.00\ _₽_-;_-* "-"??\ _₽_-;_-@_-</c:formatCode>
                <c:ptCount val="81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9.5</c:v>
                </c:pt>
                <c:pt idx="62">
                  <c:v>9.5</c:v>
                </c:pt>
                <c:pt idx="63">
                  <c:v>9.5</c:v>
                </c:pt>
                <c:pt idx="64">
                  <c:v>9.5</c:v>
                </c:pt>
                <c:pt idx="65">
                  <c:v>9.5</c:v>
                </c:pt>
                <c:pt idx="66">
                  <c:v>9.5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</c:v>
                </c:pt>
                <c:pt idx="134">
                  <c:v>9</c:v>
                </c:pt>
                <c:pt idx="135">
                  <c:v>9</c:v>
                </c:pt>
                <c:pt idx="136">
                  <c:v>9</c:v>
                </c:pt>
                <c:pt idx="137">
                  <c:v>9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.25</c:v>
                </c:pt>
                <c:pt idx="382">
                  <c:v>9.25</c:v>
                </c:pt>
                <c:pt idx="383">
                  <c:v>9.25</c:v>
                </c:pt>
                <c:pt idx="384">
                  <c:v>9.25</c:v>
                </c:pt>
                <c:pt idx="385">
                  <c:v>9.25</c:v>
                </c:pt>
                <c:pt idx="386">
                  <c:v>9.25</c:v>
                </c:pt>
                <c:pt idx="387">
                  <c:v>9.25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5</c:v>
                </c:pt>
                <c:pt idx="416">
                  <c:v>9.5</c:v>
                </c:pt>
                <c:pt idx="417">
                  <c:v>9.5</c:v>
                </c:pt>
                <c:pt idx="418">
                  <c:v>9.5</c:v>
                </c:pt>
                <c:pt idx="419">
                  <c:v>9.5</c:v>
                </c:pt>
                <c:pt idx="420">
                  <c:v>9.5</c:v>
                </c:pt>
                <c:pt idx="421">
                  <c:v>9.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75</c:v>
                </c:pt>
                <c:pt idx="446">
                  <c:v>9.75</c:v>
                </c:pt>
                <c:pt idx="447">
                  <c:v>9.75</c:v>
                </c:pt>
                <c:pt idx="448">
                  <c:v>9.75</c:v>
                </c:pt>
                <c:pt idx="449">
                  <c:v>9.75</c:v>
                </c:pt>
                <c:pt idx="450">
                  <c:v>9.75</c:v>
                </c:pt>
                <c:pt idx="451">
                  <c:v>9.75</c:v>
                </c:pt>
                <c:pt idx="452">
                  <c:v>9.7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10.25</c:v>
                </c:pt>
                <c:pt idx="504">
                  <c:v>10.25</c:v>
                </c:pt>
                <c:pt idx="505">
                  <c:v>10.25</c:v>
                </c:pt>
                <c:pt idx="506">
                  <c:v>10.25</c:v>
                </c:pt>
                <c:pt idx="507">
                  <c:v>10.25</c:v>
                </c:pt>
                <c:pt idx="508">
                  <c:v>10.25</c:v>
                </c:pt>
                <c:pt idx="509">
                  <c:v>10.25</c:v>
                </c:pt>
                <c:pt idx="510">
                  <c:v>10.25</c:v>
                </c:pt>
                <c:pt idx="511">
                  <c:v>10.25</c:v>
                </c:pt>
                <c:pt idx="512">
                  <c:v>10.25</c:v>
                </c:pt>
                <c:pt idx="513">
                  <c:v>10.25</c:v>
                </c:pt>
                <c:pt idx="514">
                  <c:v>10.25</c:v>
                </c:pt>
                <c:pt idx="515">
                  <c:v>10.25</c:v>
                </c:pt>
                <c:pt idx="516">
                  <c:v>10.25</c:v>
                </c:pt>
                <c:pt idx="517">
                  <c:v>10.25</c:v>
                </c:pt>
                <c:pt idx="518">
                  <c:v>10.25</c:v>
                </c:pt>
                <c:pt idx="519">
                  <c:v>10.25</c:v>
                </c:pt>
                <c:pt idx="520">
                  <c:v>10.25</c:v>
                </c:pt>
                <c:pt idx="521">
                  <c:v>10.25</c:v>
                </c:pt>
                <c:pt idx="522">
                  <c:v>10.25</c:v>
                </c:pt>
                <c:pt idx="523">
                  <c:v>10.25</c:v>
                </c:pt>
                <c:pt idx="524">
                  <c:v>10.25</c:v>
                </c:pt>
                <c:pt idx="525">
                  <c:v>13.5</c:v>
                </c:pt>
                <c:pt idx="526">
                  <c:v>13.5</c:v>
                </c:pt>
                <c:pt idx="527">
                  <c:v>13.5</c:v>
                </c:pt>
                <c:pt idx="528">
                  <c:v>13.5</c:v>
                </c:pt>
                <c:pt idx="529">
                  <c:v>13.5</c:v>
                </c:pt>
                <c:pt idx="530">
                  <c:v>13.5</c:v>
                </c:pt>
                <c:pt idx="531">
                  <c:v>13.5</c:v>
                </c:pt>
                <c:pt idx="532">
                  <c:v>13.5</c:v>
                </c:pt>
                <c:pt idx="533">
                  <c:v>13.5</c:v>
                </c:pt>
                <c:pt idx="534">
                  <c:v>13.5</c:v>
                </c:pt>
                <c:pt idx="535">
                  <c:v>13.5</c:v>
                </c:pt>
                <c:pt idx="536">
                  <c:v>13.5</c:v>
                </c:pt>
                <c:pt idx="537">
                  <c:v>13.5</c:v>
                </c:pt>
                <c:pt idx="538">
                  <c:v>13.5</c:v>
                </c:pt>
                <c:pt idx="539">
                  <c:v>13.5</c:v>
                </c:pt>
                <c:pt idx="540">
                  <c:v>13.5</c:v>
                </c:pt>
                <c:pt idx="541">
                  <c:v>13.5</c:v>
                </c:pt>
                <c:pt idx="542">
                  <c:v>13.5</c:v>
                </c:pt>
                <c:pt idx="543">
                  <c:v>13.5</c:v>
                </c:pt>
                <c:pt idx="544">
                  <c:v>13.5</c:v>
                </c:pt>
                <c:pt idx="545">
                  <c:v>13.5</c:v>
                </c:pt>
                <c:pt idx="546">
                  <c:v>13.5</c:v>
                </c:pt>
                <c:pt idx="547">
                  <c:v>13.5</c:v>
                </c:pt>
                <c:pt idx="548">
                  <c:v>13.5</c:v>
                </c:pt>
                <c:pt idx="549">
                  <c:v>13.5</c:v>
                </c:pt>
                <c:pt idx="550">
                  <c:v>13.5</c:v>
                </c:pt>
                <c:pt idx="551">
                  <c:v>13.5</c:v>
                </c:pt>
                <c:pt idx="552">
                  <c:v>13.5</c:v>
                </c:pt>
                <c:pt idx="553">
                  <c:v>13.5</c:v>
                </c:pt>
                <c:pt idx="554">
                  <c:v>13.5</c:v>
                </c:pt>
                <c:pt idx="555">
                  <c:v>13.5</c:v>
                </c:pt>
                <c:pt idx="556">
                  <c:v>13.5</c:v>
                </c:pt>
                <c:pt idx="557">
                  <c:v>13.5</c:v>
                </c:pt>
                <c:pt idx="558">
                  <c:v>13.5</c:v>
                </c:pt>
                <c:pt idx="559">
                  <c:v>13.5</c:v>
                </c:pt>
                <c:pt idx="560">
                  <c:v>13.5</c:v>
                </c:pt>
                <c:pt idx="561">
                  <c:v>13.5</c:v>
                </c:pt>
                <c:pt idx="562">
                  <c:v>13.5</c:v>
                </c:pt>
                <c:pt idx="563">
                  <c:v>13.5</c:v>
                </c:pt>
                <c:pt idx="564">
                  <c:v>14</c:v>
                </c:pt>
                <c:pt idx="565">
                  <c:v>14</c:v>
                </c:pt>
                <c:pt idx="566">
                  <c:v>14</c:v>
                </c:pt>
                <c:pt idx="567">
                  <c:v>14</c:v>
                </c:pt>
                <c:pt idx="568">
                  <c:v>14</c:v>
                </c:pt>
                <c:pt idx="569">
                  <c:v>14</c:v>
                </c:pt>
                <c:pt idx="570">
                  <c:v>14</c:v>
                </c:pt>
                <c:pt idx="571">
                  <c:v>14</c:v>
                </c:pt>
                <c:pt idx="572">
                  <c:v>14</c:v>
                </c:pt>
                <c:pt idx="573">
                  <c:v>14</c:v>
                </c:pt>
                <c:pt idx="574">
                  <c:v>14</c:v>
                </c:pt>
                <c:pt idx="575">
                  <c:v>14</c:v>
                </c:pt>
                <c:pt idx="576">
                  <c:v>14</c:v>
                </c:pt>
                <c:pt idx="577">
                  <c:v>14</c:v>
                </c:pt>
                <c:pt idx="578">
                  <c:v>14</c:v>
                </c:pt>
                <c:pt idx="579">
                  <c:v>14</c:v>
                </c:pt>
                <c:pt idx="580">
                  <c:v>14</c:v>
                </c:pt>
                <c:pt idx="581">
                  <c:v>14</c:v>
                </c:pt>
                <c:pt idx="582">
                  <c:v>14</c:v>
                </c:pt>
                <c:pt idx="583">
                  <c:v>14</c:v>
                </c:pt>
                <c:pt idx="584">
                  <c:v>14</c:v>
                </c:pt>
                <c:pt idx="585">
                  <c:v>14</c:v>
                </c:pt>
                <c:pt idx="586">
                  <c:v>14</c:v>
                </c:pt>
                <c:pt idx="587">
                  <c:v>14</c:v>
                </c:pt>
                <c:pt idx="588">
                  <c:v>14</c:v>
                </c:pt>
                <c:pt idx="589">
                  <c:v>14</c:v>
                </c:pt>
                <c:pt idx="590">
                  <c:v>14</c:v>
                </c:pt>
                <c:pt idx="591">
                  <c:v>14</c:v>
                </c:pt>
                <c:pt idx="592">
                  <c:v>14</c:v>
                </c:pt>
                <c:pt idx="593">
                  <c:v>14</c:v>
                </c:pt>
                <c:pt idx="594">
                  <c:v>14</c:v>
                </c:pt>
                <c:pt idx="595">
                  <c:v>14</c:v>
                </c:pt>
                <c:pt idx="596">
                  <c:v>14</c:v>
                </c:pt>
                <c:pt idx="597">
                  <c:v>14</c:v>
                </c:pt>
                <c:pt idx="598">
                  <c:v>14</c:v>
                </c:pt>
                <c:pt idx="599">
                  <c:v>14</c:v>
                </c:pt>
                <c:pt idx="600">
                  <c:v>14</c:v>
                </c:pt>
                <c:pt idx="601">
                  <c:v>14</c:v>
                </c:pt>
                <c:pt idx="602">
                  <c:v>14</c:v>
                </c:pt>
                <c:pt idx="603">
                  <c:v>14</c:v>
                </c:pt>
                <c:pt idx="604">
                  <c:v>14</c:v>
                </c:pt>
                <c:pt idx="605">
                  <c:v>14</c:v>
                </c:pt>
                <c:pt idx="606">
                  <c:v>14</c:v>
                </c:pt>
                <c:pt idx="607">
                  <c:v>14</c:v>
                </c:pt>
                <c:pt idx="608">
                  <c:v>14</c:v>
                </c:pt>
                <c:pt idx="609">
                  <c:v>14</c:v>
                </c:pt>
                <c:pt idx="610">
                  <c:v>14</c:v>
                </c:pt>
                <c:pt idx="611">
                  <c:v>14</c:v>
                </c:pt>
                <c:pt idx="612">
                  <c:v>14</c:v>
                </c:pt>
                <c:pt idx="613">
                  <c:v>14</c:v>
                </c:pt>
                <c:pt idx="614">
                  <c:v>14</c:v>
                </c:pt>
                <c:pt idx="615">
                  <c:v>14</c:v>
                </c:pt>
                <c:pt idx="616">
                  <c:v>14</c:v>
                </c:pt>
                <c:pt idx="617">
                  <c:v>14</c:v>
                </c:pt>
                <c:pt idx="618">
                  <c:v>14</c:v>
                </c:pt>
                <c:pt idx="619">
                  <c:v>14</c:v>
                </c:pt>
                <c:pt idx="620">
                  <c:v>14</c:v>
                </c:pt>
                <c:pt idx="621">
                  <c:v>14</c:v>
                </c:pt>
                <c:pt idx="622">
                  <c:v>14</c:v>
                </c:pt>
                <c:pt idx="623">
                  <c:v>14</c:v>
                </c:pt>
                <c:pt idx="624">
                  <c:v>14</c:v>
                </c:pt>
                <c:pt idx="625">
                  <c:v>14.5</c:v>
                </c:pt>
                <c:pt idx="626">
                  <c:v>14.5</c:v>
                </c:pt>
                <c:pt idx="627">
                  <c:v>14.5</c:v>
                </c:pt>
                <c:pt idx="628">
                  <c:v>14.5</c:v>
                </c:pt>
                <c:pt idx="629">
                  <c:v>14.5</c:v>
                </c:pt>
                <c:pt idx="630">
                  <c:v>14.5</c:v>
                </c:pt>
                <c:pt idx="631">
                  <c:v>14.5</c:v>
                </c:pt>
                <c:pt idx="632">
                  <c:v>14.5</c:v>
                </c:pt>
                <c:pt idx="633">
                  <c:v>14.5</c:v>
                </c:pt>
                <c:pt idx="634">
                  <c:v>14.5</c:v>
                </c:pt>
                <c:pt idx="635">
                  <c:v>14.5</c:v>
                </c:pt>
                <c:pt idx="636">
                  <c:v>14.5</c:v>
                </c:pt>
                <c:pt idx="637">
                  <c:v>14.5</c:v>
                </c:pt>
                <c:pt idx="638">
                  <c:v>14.5</c:v>
                </c:pt>
                <c:pt idx="639">
                  <c:v>14.5</c:v>
                </c:pt>
                <c:pt idx="640">
                  <c:v>14.5</c:v>
                </c:pt>
                <c:pt idx="641">
                  <c:v>14.5</c:v>
                </c:pt>
                <c:pt idx="642">
                  <c:v>14.5</c:v>
                </c:pt>
                <c:pt idx="643">
                  <c:v>14.5</c:v>
                </c:pt>
                <c:pt idx="644">
                  <c:v>14.5</c:v>
                </c:pt>
                <c:pt idx="645">
                  <c:v>14.5</c:v>
                </c:pt>
                <c:pt idx="646">
                  <c:v>14.5</c:v>
                </c:pt>
                <c:pt idx="647">
                  <c:v>14.5</c:v>
                </c:pt>
                <c:pt idx="648">
                  <c:v>14.5</c:v>
                </c:pt>
                <c:pt idx="649">
                  <c:v>14.5</c:v>
                </c:pt>
                <c:pt idx="650">
                  <c:v>14.5</c:v>
                </c:pt>
                <c:pt idx="651">
                  <c:v>14.5</c:v>
                </c:pt>
                <c:pt idx="652">
                  <c:v>14.5</c:v>
                </c:pt>
                <c:pt idx="653">
                  <c:v>14.5</c:v>
                </c:pt>
                <c:pt idx="654">
                  <c:v>14.5</c:v>
                </c:pt>
                <c:pt idx="655">
                  <c:v>14.5</c:v>
                </c:pt>
                <c:pt idx="656">
                  <c:v>14.5</c:v>
                </c:pt>
                <c:pt idx="657">
                  <c:v>14.5</c:v>
                </c:pt>
                <c:pt idx="658">
                  <c:v>14.5</c:v>
                </c:pt>
                <c:pt idx="659">
                  <c:v>14.5</c:v>
                </c:pt>
                <c:pt idx="660">
                  <c:v>14.5</c:v>
                </c:pt>
                <c:pt idx="661">
                  <c:v>14.5</c:v>
                </c:pt>
                <c:pt idx="662">
                  <c:v>14.5</c:v>
                </c:pt>
                <c:pt idx="663">
                  <c:v>14.5</c:v>
                </c:pt>
                <c:pt idx="664">
                  <c:v>14.5</c:v>
                </c:pt>
                <c:pt idx="665">
                  <c:v>14.5</c:v>
                </c:pt>
                <c:pt idx="666">
                  <c:v>14.5</c:v>
                </c:pt>
                <c:pt idx="667">
                  <c:v>14.5</c:v>
                </c:pt>
                <c:pt idx="668">
                  <c:v>14.5</c:v>
                </c:pt>
                <c:pt idx="669">
                  <c:v>14.5</c:v>
                </c:pt>
                <c:pt idx="670">
                  <c:v>14.5</c:v>
                </c:pt>
                <c:pt idx="671">
                  <c:v>14.5</c:v>
                </c:pt>
                <c:pt idx="672">
                  <c:v>14.5</c:v>
                </c:pt>
                <c:pt idx="673">
                  <c:v>14.5</c:v>
                </c:pt>
                <c:pt idx="674">
                  <c:v>14.5</c:v>
                </c:pt>
                <c:pt idx="675">
                  <c:v>14.5</c:v>
                </c:pt>
                <c:pt idx="676">
                  <c:v>14.5</c:v>
                </c:pt>
                <c:pt idx="677">
                  <c:v>14.5</c:v>
                </c:pt>
                <c:pt idx="678">
                  <c:v>14.5</c:v>
                </c:pt>
                <c:pt idx="679">
                  <c:v>14.5</c:v>
                </c:pt>
                <c:pt idx="680">
                  <c:v>14.5</c:v>
                </c:pt>
                <c:pt idx="681">
                  <c:v>14.5</c:v>
                </c:pt>
                <c:pt idx="682">
                  <c:v>14.5</c:v>
                </c:pt>
                <c:pt idx="683">
                  <c:v>14.5</c:v>
                </c:pt>
                <c:pt idx="684">
                  <c:v>14.5</c:v>
                </c:pt>
                <c:pt idx="685">
                  <c:v>14.5</c:v>
                </c:pt>
                <c:pt idx="686">
                  <c:v>14.5</c:v>
                </c:pt>
                <c:pt idx="687">
                  <c:v>14.5</c:v>
                </c:pt>
                <c:pt idx="688">
                  <c:v>14.5</c:v>
                </c:pt>
                <c:pt idx="689">
                  <c:v>14.5</c:v>
                </c:pt>
                <c:pt idx="690">
                  <c:v>16</c:v>
                </c:pt>
                <c:pt idx="691">
                  <c:v>16</c:v>
                </c:pt>
                <c:pt idx="692">
                  <c:v>16</c:v>
                </c:pt>
                <c:pt idx="693">
                  <c:v>16</c:v>
                </c:pt>
                <c:pt idx="694">
                  <c:v>16</c:v>
                </c:pt>
                <c:pt idx="695">
                  <c:v>16</c:v>
                </c:pt>
                <c:pt idx="696">
                  <c:v>16</c:v>
                </c:pt>
                <c:pt idx="697">
                  <c:v>16</c:v>
                </c:pt>
                <c:pt idx="698">
                  <c:v>16</c:v>
                </c:pt>
                <c:pt idx="699">
                  <c:v>16</c:v>
                </c:pt>
                <c:pt idx="700">
                  <c:v>16</c:v>
                </c:pt>
                <c:pt idx="701">
                  <c:v>16</c:v>
                </c:pt>
                <c:pt idx="702">
                  <c:v>16</c:v>
                </c:pt>
                <c:pt idx="703">
                  <c:v>16</c:v>
                </c:pt>
                <c:pt idx="704">
                  <c:v>16</c:v>
                </c:pt>
                <c:pt idx="705">
                  <c:v>16</c:v>
                </c:pt>
                <c:pt idx="706">
                  <c:v>16</c:v>
                </c:pt>
                <c:pt idx="707">
                  <c:v>16</c:v>
                </c:pt>
                <c:pt idx="708">
                  <c:v>16</c:v>
                </c:pt>
                <c:pt idx="709">
                  <c:v>16</c:v>
                </c:pt>
                <c:pt idx="710">
                  <c:v>16</c:v>
                </c:pt>
                <c:pt idx="711">
                  <c:v>16</c:v>
                </c:pt>
                <c:pt idx="712">
                  <c:v>16</c:v>
                </c:pt>
                <c:pt idx="713">
                  <c:v>16</c:v>
                </c:pt>
                <c:pt idx="714">
                  <c:v>16</c:v>
                </c:pt>
                <c:pt idx="715">
                  <c:v>16</c:v>
                </c:pt>
                <c:pt idx="716">
                  <c:v>16</c:v>
                </c:pt>
                <c:pt idx="717">
                  <c:v>16</c:v>
                </c:pt>
                <c:pt idx="718">
                  <c:v>16.75</c:v>
                </c:pt>
                <c:pt idx="719">
                  <c:v>16.75</c:v>
                </c:pt>
                <c:pt idx="720">
                  <c:v>16.75</c:v>
                </c:pt>
                <c:pt idx="721">
                  <c:v>16.75</c:v>
                </c:pt>
                <c:pt idx="722">
                  <c:v>16.75</c:v>
                </c:pt>
                <c:pt idx="723">
                  <c:v>16.75</c:v>
                </c:pt>
                <c:pt idx="724">
                  <c:v>16.75</c:v>
                </c:pt>
                <c:pt idx="725">
                  <c:v>16.75</c:v>
                </c:pt>
                <c:pt idx="726">
                  <c:v>16.75</c:v>
                </c:pt>
                <c:pt idx="727">
                  <c:v>16.75</c:v>
                </c:pt>
                <c:pt idx="728">
                  <c:v>16.75</c:v>
                </c:pt>
                <c:pt idx="729">
                  <c:v>16.75</c:v>
                </c:pt>
                <c:pt idx="730">
                  <c:v>16.75</c:v>
                </c:pt>
                <c:pt idx="731">
                  <c:v>16.75</c:v>
                </c:pt>
                <c:pt idx="732">
                  <c:v>16.75</c:v>
                </c:pt>
                <c:pt idx="733">
                  <c:v>16.75</c:v>
                </c:pt>
                <c:pt idx="734">
                  <c:v>16.75</c:v>
                </c:pt>
                <c:pt idx="735">
                  <c:v>16.75</c:v>
                </c:pt>
                <c:pt idx="736">
                  <c:v>16.75</c:v>
                </c:pt>
                <c:pt idx="737">
                  <c:v>16.75</c:v>
                </c:pt>
                <c:pt idx="738">
                  <c:v>16.75</c:v>
                </c:pt>
                <c:pt idx="739">
                  <c:v>16.75</c:v>
                </c:pt>
                <c:pt idx="740">
                  <c:v>16.75</c:v>
                </c:pt>
                <c:pt idx="741">
                  <c:v>16.75</c:v>
                </c:pt>
                <c:pt idx="742">
                  <c:v>16.75</c:v>
                </c:pt>
                <c:pt idx="743">
                  <c:v>16.75</c:v>
                </c:pt>
                <c:pt idx="744">
                  <c:v>16.75</c:v>
                </c:pt>
                <c:pt idx="745">
                  <c:v>16.75</c:v>
                </c:pt>
                <c:pt idx="746">
                  <c:v>16.75</c:v>
                </c:pt>
                <c:pt idx="747">
                  <c:v>16.75</c:v>
                </c:pt>
                <c:pt idx="748">
                  <c:v>16.75</c:v>
                </c:pt>
                <c:pt idx="749">
                  <c:v>16.75</c:v>
                </c:pt>
                <c:pt idx="750">
                  <c:v>16.75</c:v>
                </c:pt>
                <c:pt idx="751">
                  <c:v>16.75</c:v>
                </c:pt>
                <c:pt idx="752">
                  <c:v>16.75</c:v>
                </c:pt>
                <c:pt idx="753">
                  <c:v>16.75</c:v>
                </c:pt>
                <c:pt idx="754">
                  <c:v>16.75</c:v>
                </c:pt>
                <c:pt idx="755">
                  <c:v>16.75</c:v>
                </c:pt>
                <c:pt idx="756">
                  <c:v>16.75</c:v>
                </c:pt>
                <c:pt idx="757">
                  <c:v>16.75</c:v>
                </c:pt>
                <c:pt idx="758">
                  <c:v>16.75</c:v>
                </c:pt>
                <c:pt idx="759">
                  <c:v>16.75</c:v>
                </c:pt>
                <c:pt idx="760">
                  <c:v>16.75</c:v>
                </c:pt>
                <c:pt idx="761">
                  <c:v>16.75</c:v>
                </c:pt>
                <c:pt idx="762">
                  <c:v>16.75</c:v>
                </c:pt>
                <c:pt idx="763">
                  <c:v>16.75</c:v>
                </c:pt>
                <c:pt idx="764">
                  <c:v>16.75</c:v>
                </c:pt>
                <c:pt idx="765">
                  <c:v>16.75</c:v>
                </c:pt>
                <c:pt idx="766">
                  <c:v>16.75</c:v>
                </c:pt>
                <c:pt idx="767">
                  <c:v>16.75</c:v>
                </c:pt>
                <c:pt idx="768">
                  <c:v>16.75</c:v>
                </c:pt>
                <c:pt idx="769">
                  <c:v>16.75</c:v>
                </c:pt>
                <c:pt idx="770">
                  <c:v>16.75</c:v>
                </c:pt>
                <c:pt idx="771">
                  <c:v>16.75</c:v>
                </c:pt>
                <c:pt idx="772">
                  <c:v>16.75</c:v>
                </c:pt>
                <c:pt idx="773">
                  <c:v>16.75</c:v>
                </c:pt>
                <c:pt idx="774">
                  <c:v>16.75</c:v>
                </c:pt>
                <c:pt idx="775">
                  <c:v>16.75</c:v>
                </c:pt>
                <c:pt idx="776">
                  <c:v>16.75</c:v>
                </c:pt>
                <c:pt idx="777">
                  <c:v>16.75</c:v>
                </c:pt>
                <c:pt idx="778">
                  <c:v>16.75</c:v>
                </c:pt>
                <c:pt idx="779">
                  <c:v>16.75</c:v>
                </c:pt>
                <c:pt idx="780">
                  <c:v>16.75</c:v>
                </c:pt>
                <c:pt idx="781">
                  <c:v>16.75</c:v>
                </c:pt>
                <c:pt idx="782">
                  <c:v>16.75</c:v>
                </c:pt>
                <c:pt idx="783">
                  <c:v>16.75</c:v>
                </c:pt>
                <c:pt idx="784">
                  <c:v>16.75</c:v>
                </c:pt>
                <c:pt idx="785">
                  <c:v>16.75</c:v>
                </c:pt>
                <c:pt idx="786">
                  <c:v>16.75</c:v>
                </c:pt>
                <c:pt idx="787">
                  <c:v>16.75</c:v>
                </c:pt>
                <c:pt idx="788">
                  <c:v>16.75</c:v>
                </c:pt>
                <c:pt idx="789">
                  <c:v>16.75</c:v>
                </c:pt>
                <c:pt idx="790">
                  <c:v>16.75</c:v>
                </c:pt>
                <c:pt idx="791">
                  <c:v>16.75</c:v>
                </c:pt>
                <c:pt idx="792">
                  <c:v>16.75</c:v>
                </c:pt>
                <c:pt idx="793">
                  <c:v>16.75</c:v>
                </c:pt>
                <c:pt idx="794">
                  <c:v>16.75</c:v>
                </c:pt>
                <c:pt idx="795">
                  <c:v>16.75</c:v>
                </c:pt>
                <c:pt idx="796">
                  <c:v>16.75</c:v>
                </c:pt>
                <c:pt idx="797">
                  <c:v>16.75</c:v>
                </c:pt>
                <c:pt idx="798">
                  <c:v>16.75</c:v>
                </c:pt>
                <c:pt idx="799">
                  <c:v>16.75</c:v>
                </c:pt>
                <c:pt idx="800">
                  <c:v>16.75</c:v>
                </c:pt>
                <c:pt idx="801">
                  <c:v>16.75</c:v>
                </c:pt>
                <c:pt idx="802">
                  <c:v>16.75</c:v>
                </c:pt>
                <c:pt idx="803">
                  <c:v>16.75</c:v>
                </c:pt>
                <c:pt idx="804">
                  <c:v>16.75</c:v>
                </c:pt>
                <c:pt idx="805">
                  <c:v>16.75</c:v>
                </c:pt>
                <c:pt idx="806">
                  <c:v>16.75</c:v>
                </c:pt>
                <c:pt idx="807">
                  <c:v>16.75</c:v>
                </c:pt>
                <c:pt idx="808">
                  <c:v>16.75</c:v>
                </c:pt>
                <c:pt idx="809">
                  <c:v>16.75</c:v>
                </c:pt>
                <c:pt idx="810">
                  <c:v>16.75</c:v>
                </c:pt>
                <c:pt idx="811">
                  <c:v>16.75</c:v>
                </c:pt>
                <c:pt idx="812">
                  <c:v>16.75</c:v>
                </c:pt>
                <c:pt idx="813">
                  <c:v>16.75</c:v>
                </c:pt>
                <c:pt idx="814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2F-478B-847E-08A862E37C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044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US 10-year treasury yiel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5'!$A$3:$A$613</c:f>
              <c:numCache>
                <c:formatCode>m/d/yyyy</c:formatCode>
                <c:ptCount val="611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7</c:v>
                </c:pt>
                <c:pt idx="256">
                  <c:v>44558</c:v>
                </c:pt>
                <c:pt idx="257">
                  <c:v>44559</c:v>
                </c:pt>
                <c:pt idx="258">
                  <c:v>44560</c:v>
                </c:pt>
                <c:pt idx="259">
                  <c:v>44561</c:v>
                </c:pt>
                <c:pt idx="260">
                  <c:v>44564</c:v>
                </c:pt>
                <c:pt idx="261">
                  <c:v>44565</c:v>
                </c:pt>
                <c:pt idx="262">
                  <c:v>44566</c:v>
                </c:pt>
                <c:pt idx="263">
                  <c:v>44567</c:v>
                </c:pt>
                <c:pt idx="264">
                  <c:v>44568</c:v>
                </c:pt>
                <c:pt idx="265">
                  <c:v>44571</c:v>
                </c:pt>
                <c:pt idx="266">
                  <c:v>44572</c:v>
                </c:pt>
                <c:pt idx="267">
                  <c:v>44573</c:v>
                </c:pt>
                <c:pt idx="268">
                  <c:v>44574</c:v>
                </c:pt>
                <c:pt idx="269">
                  <c:v>44575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6</c:v>
                </c:pt>
                <c:pt idx="334">
                  <c:v>44669</c:v>
                </c:pt>
                <c:pt idx="335">
                  <c:v>44670</c:v>
                </c:pt>
                <c:pt idx="336">
                  <c:v>44671</c:v>
                </c:pt>
                <c:pt idx="337">
                  <c:v>44672</c:v>
                </c:pt>
                <c:pt idx="338">
                  <c:v>44673</c:v>
                </c:pt>
                <c:pt idx="339">
                  <c:v>44676</c:v>
                </c:pt>
                <c:pt idx="340">
                  <c:v>44677</c:v>
                </c:pt>
                <c:pt idx="341">
                  <c:v>44678</c:v>
                </c:pt>
                <c:pt idx="342">
                  <c:v>44679</c:v>
                </c:pt>
                <c:pt idx="343">
                  <c:v>44680</c:v>
                </c:pt>
                <c:pt idx="344">
                  <c:v>44683</c:v>
                </c:pt>
                <c:pt idx="345">
                  <c:v>44684</c:v>
                </c:pt>
                <c:pt idx="346">
                  <c:v>44685</c:v>
                </c:pt>
                <c:pt idx="347">
                  <c:v>44686</c:v>
                </c:pt>
                <c:pt idx="348">
                  <c:v>44687</c:v>
                </c:pt>
                <c:pt idx="349">
                  <c:v>44690</c:v>
                </c:pt>
                <c:pt idx="350">
                  <c:v>44691</c:v>
                </c:pt>
                <c:pt idx="351">
                  <c:v>44692</c:v>
                </c:pt>
                <c:pt idx="352">
                  <c:v>44693</c:v>
                </c:pt>
                <c:pt idx="353">
                  <c:v>44694</c:v>
                </c:pt>
                <c:pt idx="354">
                  <c:v>44697</c:v>
                </c:pt>
                <c:pt idx="355">
                  <c:v>44698</c:v>
                </c:pt>
                <c:pt idx="356">
                  <c:v>44699</c:v>
                </c:pt>
                <c:pt idx="357">
                  <c:v>44700</c:v>
                </c:pt>
                <c:pt idx="358">
                  <c:v>44701</c:v>
                </c:pt>
                <c:pt idx="359">
                  <c:v>44704</c:v>
                </c:pt>
                <c:pt idx="360">
                  <c:v>44705</c:v>
                </c:pt>
                <c:pt idx="361">
                  <c:v>44706</c:v>
                </c:pt>
                <c:pt idx="362">
                  <c:v>44707</c:v>
                </c:pt>
                <c:pt idx="363">
                  <c:v>44708</c:v>
                </c:pt>
                <c:pt idx="364">
                  <c:v>44711</c:v>
                </c:pt>
                <c:pt idx="365">
                  <c:v>44712</c:v>
                </c:pt>
                <c:pt idx="366">
                  <c:v>44713</c:v>
                </c:pt>
                <c:pt idx="367">
                  <c:v>44714</c:v>
                </c:pt>
                <c:pt idx="368">
                  <c:v>44715</c:v>
                </c:pt>
                <c:pt idx="369">
                  <c:v>44718</c:v>
                </c:pt>
                <c:pt idx="370">
                  <c:v>44719</c:v>
                </c:pt>
                <c:pt idx="371">
                  <c:v>44720</c:v>
                </c:pt>
                <c:pt idx="372">
                  <c:v>44721</c:v>
                </c:pt>
                <c:pt idx="373">
                  <c:v>44722</c:v>
                </c:pt>
                <c:pt idx="374">
                  <c:v>44725</c:v>
                </c:pt>
                <c:pt idx="375">
                  <c:v>44726</c:v>
                </c:pt>
                <c:pt idx="376">
                  <c:v>44727</c:v>
                </c:pt>
                <c:pt idx="377">
                  <c:v>44728</c:v>
                </c:pt>
                <c:pt idx="378">
                  <c:v>44729</c:v>
                </c:pt>
                <c:pt idx="379">
                  <c:v>44732</c:v>
                </c:pt>
                <c:pt idx="380">
                  <c:v>44733</c:v>
                </c:pt>
                <c:pt idx="381">
                  <c:v>44734</c:v>
                </c:pt>
                <c:pt idx="382">
                  <c:v>44735</c:v>
                </c:pt>
                <c:pt idx="383">
                  <c:v>44736</c:v>
                </c:pt>
                <c:pt idx="384">
                  <c:v>44739</c:v>
                </c:pt>
                <c:pt idx="385">
                  <c:v>44740</c:v>
                </c:pt>
                <c:pt idx="386">
                  <c:v>44741</c:v>
                </c:pt>
                <c:pt idx="387">
                  <c:v>44742</c:v>
                </c:pt>
                <c:pt idx="388">
                  <c:v>44743</c:v>
                </c:pt>
                <c:pt idx="389">
                  <c:v>44746</c:v>
                </c:pt>
                <c:pt idx="390">
                  <c:v>44747</c:v>
                </c:pt>
                <c:pt idx="391">
                  <c:v>44748</c:v>
                </c:pt>
                <c:pt idx="392">
                  <c:v>44749</c:v>
                </c:pt>
                <c:pt idx="393">
                  <c:v>44750</c:v>
                </c:pt>
                <c:pt idx="394">
                  <c:v>44753</c:v>
                </c:pt>
                <c:pt idx="395">
                  <c:v>44754</c:v>
                </c:pt>
                <c:pt idx="396">
                  <c:v>44755</c:v>
                </c:pt>
                <c:pt idx="397">
                  <c:v>44756</c:v>
                </c:pt>
                <c:pt idx="398">
                  <c:v>44757</c:v>
                </c:pt>
                <c:pt idx="399">
                  <c:v>44760</c:v>
                </c:pt>
                <c:pt idx="400">
                  <c:v>44761</c:v>
                </c:pt>
                <c:pt idx="401">
                  <c:v>44762</c:v>
                </c:pt>
                <c:pt idx="402">
                  <c:v>44763</c:v>
                </c:pt>
                <c:pt idx="403">
                  <c:v>44764</c:v>
                </c:pt>
                <c:pt idx="404">
                  <c:v>44767</c:v>
                </c:pt>
                <c:pt idx="405">
                  <c:v>44768</c:v>
                </c:pt>
                <c:pt idx="406">
                  <c:v>44769</c:v>
                </c:pt>
                <c:pt idx="407">
                  <c:v>44770</c:v>
                </c:pt>
                <c:pt idx="408">
                  <c:v>44771</c:v>
                </c:pt>
                <c:pt idx="409">
                  <c:v>44774</c:v>
                </c:pt>
                <c:pt idx="410">
                  <c:v>44775</c:v>
                </c:pt>
                <c:pt idx="411">
                  <c:v>44776</c:v>
                </c:pt>
                <c:pt idx="412">
                  <c:v>44777</c:v>
                </c:pt>
                <c:pt idx="413">
                  <c:v>44778</c:v>
                </c:pt>
                <c:pt idx="414">
                  <c:v>44781</c:v>
                </c:pt>
                <c:pt idx="415">
                  <c:v>44782</c:v>
                </c:pt>
                <c:pt idx="416">
                  <c:v>44783</c:v>
                </c:pt>
                <c:pt idx="417">
                  <c:v>44784</c:v>
                </c:pt>
                <c:pt idx="418">
                  <c:v>44785</c:v>
                </c:pt>
                <c:pt idx="419">
                  <c:v>44788</c:v>
                </c:pt>
                <c:pt idx="420">
                  <c:v>44789</c:v>
                </c:pt>
                <c:pt idx="421">
                  <c:v>44790</c:v>
                </c:pt>
                <c:pt idx="422">
                  <c:v>44791</c:v>
                </c:pt>
                <c:pt idx="423">
                  <c:v>44792</c:v>
                </c:pt>
                <c:pt idx="424">
                  <c:v>44795</c:v>
                </c:pt>
                <c:pt idx="425">
                  <c:v>44796</c:v>
                </c:pt>
                <c:pt idx="426">
                  <c:v>44797</c:v>
                </c:pt>
                <c:pt idx="427">
                  <c:v>44798</c:v>
                </c:pt>
                <c:pt idx="428">
                  <c:v>44799</c:v>
                </c:pt>
                <c:pt idx="429">
                  <c:v>44802</c:v>
                </c:pt>
                <c:pt idx="430">
                  <c:v>44803</c:v>
                </c:pt>
                <c:pt idx="431">
                  <c:v>44804</c:v>
                </c:pt>
                <c:pt idx="432">
                  <c:v>44805</c:v>
                </c:pt>
                <c:pt idx="433">
                  <c:v>44806</c:v>
                </c:pt>
                <c:pt idx="434">
                  <c:v>44809</c:v>
                </c:pt>
                <c:pt idx="435">
                  <c:v>44810</c:v>
                </c:pt>
                <c:pt idx="436">
                  <c:v>44811</c:v>
                </c:pt>
                <c:pt idx="437">
                  <c:v>44812</c:v>
                </c:pt>
                <c:pt idx="438">
                  <c:v>44813</c:v>
                </c:pt>
                <c:pt idx="439">
                  <c:v>44816</c:v>
                </c:pt>
                <c:pt idx="440">
                  <c:v>44817</c:v>
                </c:pt>
                <c:pt idx="441">
                  <c:v>44818</c:v>
                </c:pt>
                <c:pt idx="442">
                  <c:v>44819</c:v>
                </c:pt>
                <c:pt idx="443">
                  <c:v>44820</c:v>
                </c:pt>
                <c:pt idx="444">
                  <c:v>44823</c:v>
                </c:pt>
                <c:pt idx="445">
                  <c:v>44824</c:v>
                </c:pt>
                <c:pt idx="446">
                  <c:v>44825</c:v>
                </c:pt>
                <c:pt idx="447">
                  <c:v>44826</c:v>
                </c:pt>
                <c:pt idx="448">
                  <c:v>44827</c:v>
                </c:pt>
                <c:pt idx="449">
                  <c:v>44830</c:v>
                </c:pt>
                <c:pt idx="450">
                  <c:v>44831</c:v>
                </c:pt>
                <c:pt idx="451">
                  <c:v>44832</c:v>
                </c:pt>
                <c:pt idx="452">
                  <c:v>44833</c:v>
                </c:pt>
                <c:pt idx="453">
                  <c:v>44834</c:v>
                </c:pt>
                <c:pt idx="454">
                  <c:v>44837</c:v>
                </c:pt>
                <c:pt idx="455">
                  <c:v>44838</c:v>
                </c:pt>
                <c:pt idx="456">
                  <c:v>44839</c:v>
                </c:pt>
                <c:pt idx="457">
                  <c:v>44840</c:v>
                </c:pt>
                <c:pt idx="458">
                  <c:v>44841</c:v>
                </c:pt>
                <c:pt idx="459">
                  <c:v>44844</c:v>
                </c:pt>
                <c:pt idx="460">
                  <c:v>44845</c:v>
                </c:pt>
                <c:pt idx="461">
                  <c:v>44846</c:v>
                </c:pt>
                <c:pt idx="462">
                  <c:v>44847</c:v>
                </c:pt>
                <c:pt idx="463">
                  <c:v>44848</c:v>
                </c:pt>
                <c:pt idx="464">
                  <c:v>44851</c:v>
                </c:pt>
                <c:pt idx="465">
                  <c:v>44852</c:v>
                </c:pt>
                <c:pt idx="466">
                  <c:v>44853</c:v>
                </c:pt>
                <c:pt idx="467">
                  <c:v>44854</c:v>
                </c:pt>
                <c:pt idx="468">
                  <c:v>44855</c:v>
                </c:pt>
                <c:pt idx="469">
                  <c:v>44858</c:v>
                </c:pt>
                <c:pt idx="470">
                  <c:v>44859</c:v>
                </c:pt>
                <c:pt idx="471">
                  <c:v>44860</c:v>
                </c:pt>
                <c:pt idx="472">
                  <c:v>44861</c:v>
                </c:pt>
                <c:pt idx="473">
                  <c:v>44862</c:v>
                </c:pt>
                <c:pt idx="474">
                  <c:v>44865</c:v>
                </c:pt>
                <c:pt idx="475">
                  <c:v>44866</c:v>
                </c:pt>
                <c:pt idx="476">
                  <c:v>44867</c:v>
                </c:pt>
                <c:pt idx="477">
                  <c:v>44868</c:v>
                </c:pt>
                <c:pt idx="478">
                  <c:v>44869</c:v>
                </c:pt>
                <c:pt idx="479">
                  <c:v>44872</c:v>
                </c:pt>
                <c:pt idx="480">
                  <c:v>44873</c:v>
                </c:pt>
                <c:pt idx="481">
                  <c:v>44874</c:v>
                </c:pt>
                <c:pt idx="482">
                  <c:v>44875</c:v>
                </c:pt>
                <c:pt idx="483">
                  <c:v>44876</c:v>
                </c:pt>
                <c:pt idx="484">
                  <c:v>44879</c:v>
                </c:pt>
                <c:pt idx="485">
                  <c:v>44880</c:v>
                </c:pt>
                <c:pt idx="486">
                  <c:v>44881</c:v>
                </c:pt>
                <c:pt idx="487">
                  <c:v>44882</c:v>
                </c:pt>
                <c:pt idx="488">
                  <c:v>44883</c:v>
                </c:pt>
                <c:pt idx="489">
                  <c:v>44886</c:v>
                </c:pt>
                <c:pt idx="490">
                  <c:v>44887</c:v>
                </c:pt>
                <c:pt idx="491">
                  <c:v>44888</c:v>
                </c:pt>
                <c:pt idx="492">
                  <c:v>44889</c:v>
                </c:pt>
                <c:pt idx="493">
                  <c:v>44890</c:v>
                </c:pt>
                <c:pt idx="494">
                  <c:v>44893</c:v>
                </c:pt>
                <c:pt idx="495">
                  <c:v>44894</c:v>
                </c:pt>
                <c:pt idx="496">
                  <c:v>44895</c:v>
                </c:pt>
                <c:pt idx="497">
                  <c:v>44896</c:v>
                </c:pt>
                <c:pt idx="498">
                  <c:v>44897</c:v>
                </c:pt>
                <c:pt idx="499">
                  <c:v>44900</c:v>
                </c:pt>
                <c:pt idx="500">
                  <c:v>44901</c:v>
                </c:pt>
                <c:pt idx="501">
                  <c:v>44902</c:v>
                </c:pt>
                <c:pt idx="502">
                  <c:v>44903</c:v>
                </c:pt>
                <c:pt idx="503">
                  <c:v>44904</c:v>
                </c:pt>
                <c:pt idx="504">
                  <c:v>44907</c:v>
                </c:pt>
                <c:pt idx="505">
                  <c:v>44908</c:v>
                </c:pt>
                <c:pt idx="506">
                  <c:v>44909</c:v>
                </c:pt>
                <c:pt idx="507">
                  <c:v>44910</c:v>
                </c:pt>
                <c:pt idx="508">
                  <c:v>44911</c:v>
                </c:pt>
                <c:pt idx="509">
                  <c:v>44914</c:v>
                </c:pt>
                <c:pt idx="510">
                  <c:v>44915</c:v>
                </c:pt>
                <c:pt idx="511">
                  <c:v>44916</c:v>
                </c:pt>
                <c:pt idx="512">
                  <c:v>44917</c:v>
                </c:pt>
                <c:pt idx="513">
                  <c:v>44918</c:v>
                </c:pt>
                <c:pt idx="514">
                  <c:v>44921</c:v>
                </c:pt>
                <c:pt idx="515">
                  <c:v>44922</c:v>
                </c:pt>
                <c:pt idx="516">
                  <c:v>44923</c:v>
                </c:pt>
                <c:pt idx="517">
                  <c:v>44924</c:v>
                </c:pt>
                <c:pt idx="518">
                  <c:v>44925</c:v>
                </c:pt>
                <c:pt idx="519">
                  <c:v>44928</c:v>
                </c:pt>
                <c:pt idx="520">
                  <c:v>44929</c:v>
                </c:pt>
                <c:pt idx="521">
                  <c:v>44930</c:v>
                </c:pt>
                <c:pt idx="522">
                  <c:v>44931</c:v>
                </c:pt>
                <c:pt idx="523">
                  <c:v>44932</c:v>
                </c:pt>
                <c:pt idx="524">
                  <c:v>44935</c:v>
                </c:pt>
                <c:pt idx="525">
                  <c:v>44936</c:v>
                </c:pt>
                <c:pt idx="526">
                  <c:v>44937</c:v>
                </c:pt>
                <c:pt idx="527">
                  <c:v>44938</c:v>
                </c:pt>
                <c:pt idx="528">
                  <c:v>44939</c:v>
                </c:pt>
                <c:pt idx="529">
                  <c:v>44942</c:v>
                </c:pt>
                <c:pt idx="530">
                  <c:v>44943</c:v>
                </c:pt>
                <c:pt idx="531">
                  <c:v>44944</c:v>
                </c:pt>
                <c:pt idx="532">
                  <c:v>44945</c:v>
                </c:pt>
                <c:pt idx="533">
                  <c:v>44946</c:v>
                </c:pt>
                <c:pt idx="534">
                  <c:v>44949</c:v>
                </c:pt>
                <c:pt idx="535">
                  <c:v>44950</c:v>
                </c:pt>
                <c:pt idx="536">
                  <c:v>44951</c:v>
                </c:pt>
                <c:pt idx="537">
                  <c:v>44952</c:v>
                </c:pt>
                <c:pt idx="538">
                  <c:v>44953</c:v>
                </c:pt>
                <c:pt idx="539">
                  <c:v>44956</c:v>
                </c:pt>
                <c:pt idx="540">
                  <c:v>44957</c:v>
                </c:pt>
                <c:pt idx="541">
                  <c:v>44958</c:v>
                </c:pt>
                <c:pt idx="542">
                  <c:v>44959</c:v>
                </c:pt>
                <c:pt idx="543">
                  <c:v>44960</c:v>
                </c:pt>
                <c:pt idx="544">
                  <c:v>44963</c:v>
                </c:pt>
                <c:pt idx="545">
                  <c:v>44964</c:v>
                </c:pt>
                <c:pt idx="546">
                  <c:v>44965</c:v>
                </c:pt>
                <c:pt idx="547">
                  <c:v>44966</c:v>
                </c:pt>
                <c:pt idx="548">
                  <c:v>44967</c:v>
                </c:pt>
                <c:pt idx="549">
                  <c:v>44970</c:v>
                </c:pt>
                <c:pt idx="550">
                  <c:v>44971</c:v>
                </c:pt>
                <c:pt idx="551">
                  <c:v>44972</c:v>
                </c:pt>
                <c:pt idx="552">
                  <c:v>44973</c:v>
                </c:pt>
                <c:pt idx="553">
                  <c:v>44974</c:v>
                </c:pt>
                <c:pt idx="554">
                  <c:v>44977</c:v>
                </c:pt>
                <c:pt idx="555">
                  <c:v>44978</c:v>
                </c:pt>
                <c:pt idx="556">
                  <c:v>44979</c:v>
                </c:pt>
                <c:pt idx="557">
                  <c:v>44980</c:v>
                </c:pt>
                <c:pt idx="558">
                  <c:v>44981</c:v>
                </c:pt>
                <c:pt idx="559">
                  <c:v>44984</c:v>
                </c:pt>
                <c:pt idx="560">
                  <c:v>44985</c:v>
                </c:pt>
                <c:pt idx="561">
                  <c:v>44986</c:v>
                </c:pt>
                <c:pt idx="562">
                  <c:v>44987</c:v>
                </c:pt>
                <c:pt idx="563">
                  <c:v>44988</c:v>
                </c:pt>
                <c:pt idx="564">
                  <c:v>44991</c:v>
                </c:pt>
                <c:pt idx="565">
                  <c:v>44992</c:v>
                </c:pt>
                <c:pt idx="566">
                  <c:v>44993</c:v>
                </c:pt>
                <c:pt idx="567">
                  <c:v>44994</c:v>
                </c:pt>
                <c:pt idx="568">
                  <c:v>44995</c:v>
                </c:pt>
                <c:pt idx="569">
                  <c:v>44998</c:v>
                </c:pt>
                <c:pt idx="570">
                  <c:v>44999</c:v>
                </c:pt>
                <c:pt idx="571">
                  <c:v>45000</c:v>
                </c:pt>
                <c:pt idx="572">
                  <c:v>45001</c:v>
                </c:pt>
                <c:pt idx="573">
                  <c:v>45002</c:v>
                </c:pt>
                <c:pt idx="574">
                  <c:v>45005</c:v>
                </c:pt>
                <c:pt idx="575">
                  <c:v>45006</c:v>
                </c:pt>
                <c:pt idx="576">
                  <c:v>45007</c:v>
                </c:pt>
                <c:pt idx="577">
                  <c:v>45008</c:v>
                </c:pt>
                <c:pt idx="578">
                  <c:v>45009</c:v>
                </c:pt>
                <c:pt idx="579">
                  <c:v>45012</c:v>
                </c:pt>
                <c:pt idx="580">
                  <c:v>45013</c:v>
                </c:pt>
                <c:pt idx="581">
                  <c:v>45014</c:v>
                </c:pt>
                <c:pt idx="582">
                  <c:v>45015</c:v>
                </c:pt>
                <c:pt idx="583">
                  <c:v>45016</c:v>
                </c:pt>
                <c:pt idx="584">
                  <c:v>45019</c:v>
                </c:pt>
                <c:pt idx="585">
                  <c:v>45020</c:v>
                </c:pt>
                <c:pt idx="586">
                  <c:v>45021</c:v>
                </c:pt>
                <c:pt idx="587">
                  <c:v>45022</c:v>
                </c:pt>
                <c:pt idx="588">
                  <c:v>45023</c:v>
                </c:pt>
                <c:pt idx="589">
                  <c:v>45026</c:v>
                </c:pt>
                <c:pt idx="590">
                  <c:v>45027</c:v>
                </c:pt>
                <c:pt idx="591">
                  <c:v>45028</c:v>
                </c:pt>
                <c:pt idx="592">
                  <c:v>45029</c:v>
                </c:pt>
                <c:pt idx="593">
                  <c:v>45030</c:v>
                </c:pt>
                <c:pt idx="594">
                  <c:v>45033</c:v>
                </c:pt>
                <c:pt idx="595">
                  <c:v>45034</c:v>
                </c:pt>
                <c:pt idx="596">
                  <c:v>45035</c:v>
                </c:pt>
                <c:pt idx="597">
                  <c:v>45036</c:v>
                </c:pt>
                <c:pt idx="598">
                  <c:v>45037</c:v>
                </c:pt>
                <c:pt idx="599">
                  <c:v>45040</c:v>
                </c:pt>
                <c:pt idx="600">
                  <c:v>45041</c:v>
                </c:pt>
                <c:pt idx="601">
                  <c:v>45042</c:v>
                </c:pt>
                <c:pt idx="602">
                  <c:v>45043</c:v>
                </c:pt>
                <c:pt idx="603">
                  <c:v>45044</c:v>
                </c:pt>
                <c:pt idx="604">
                  <c:v>45047</c:v>
                </c:pt>
                <c:pt idx="605">
                  <c:v>45048</c:v>
                </c:pt>
                <c:pt idx="606">
                  <c:v>45049</c:v>
                </c:pt>
                <c:pt idx="607">
                  <c:v>45050</c:v>
                </c:pt>
                <c:pt idx="608">
                  <c:v>45051</c:v>
                </c:pt>
                <c:pt idx="609">
                  <c:v>45054</c:v>
                </c:pt>
                <c:pt idx="610">
                  <c:v>45055</c:v>
                </c:pt>
              </c:numCache>
            </c:numRef>
          </c:cat>
          <c:val>
            <c:numRef>
              <c:f>'15'!$C$3:$C$613</c:f>
              <c:numCache>
                <c:formatCode>0.0</c:formatCode>
                <c:ptCount val="611"/>
                <c:pt idx="0">
                  <c:v>0.91200000000000003</c:v>
                </c:pt>
                <c:pt idx="1">
                  <c:v>0.91700000000000004</c:v>
                </c:pt>
                <c:pt idx="2">
                  <c:v>0.95499999999999996</c:v>
                </c:pt>
                <c:pt idx="3">
                  <c:v>1.042</c:v>
                </c:pt>
                <c:pt idx="4">
                  <c:v>1.071</c:v>
                </c:pt>
                <c:pt idx="5">
                  <c:v>1.107</c:v>
                </c:pt>
                <c:pt idx="6">
                  <c:v>1.1339999999999999</c:v>
                </c:pt>
                <c:pt idx="7">
                  <c:v>1.1379999999999999</c:v>
                </c:pt>
                <c:pt idx="8">
                  <c:v>1.0880000000000001</c:v>
                </c:pt>
                <c:pt idx="9">
                  <c:v>1.129</c:v>
                </c:pt>
                <c:pt idx="10">
                  <c:v>1.097</c:v>
                </c:pt>
                <c:pt idx="11">
                  <c:v>1.097</c:v>
                </c:pt>
                <c:pt idx="12">
                  <c:v>1.0920000000000001</c:v>
                </c:pt>
                <c:pt idx="13">
                  <c:v>1.0900000000000001</c:v>
                </c:pt>
                <c:pt idx="14">
                  <c:v>1.107</c:v>
                </c:pt>
                <c:pt idx="15">
                  <c:v>1.091</c:v>
                </c:pt>
                <c:pt idx="16">
                  <c:v>1.04</c:v>
                </c:pt>
                <c:pt idx="17">
                  <c:v>1.04</c:v>
                </c:pt>
                <c:pt idx="18">
                  <c:v>1.014</c:v>
                </c:pt>
                <c:pt idx="19">
                  <c:v>1.0549999999999999</c:v>
                </c:pt>
                <c:pt idx="20">
                  <c:v>1.0940000000000001</c:v>
                </c:pt>
                <c:pt idx="21">
                  <c:v>1.077</c:v>
                </c:pt>
                <c:pt idx="22">
                  <c:v>1.107</c:v>
                </c:pt>
                <c:pt idx="23">
                  <c:v>1.131</c:v>
                </c:pt>
                <c:pt idx="24">
                  <c:v>1.139</c:v>
                </c:pt>
                <c:pt idx="25">
                  <c:v>1.17</c:v>
                </c:pt>
                <c:pt idx="26">
                  <c:v>1.1599999999999999</c:v>
                </c:pt>
                <c:pt idx="27">
                  <c:v>1.157</c:v>
                </c:pt>
                <c:pt idx="28">
                  <c:v>1.133</c:v>
                </c:pt>
                <c:pt idx="29">
                  <c:v>1.1579999999999999</c:v>
                </c:pt>
                <c:pt idx="30">
                  <c:v>1.2</c:v>
                </c:pt>
                <c:pt idx="31">
                  <c:v>1.2</c:v>
                </c:pt>
                <c:pt idx="32">
                  <c:v>1.2989999999999999</c:v>
                </c:pt>
                <c:pt idx="33">
                  <c:v>1.2989999999999999</c:v>
                </c:pt>
                <c:pt idx="34">
                  <c:v>1.2869999999999999</c:v>
                </c:pt>
                <c:pt idx="35">
                  <c:v>1.345</c:v>
                </c:pt>
                <c:pt idx="36">
                  <c:v>1.369</c:v>
                </c:pt>
                <c:pt idx="37">
                  <c:v>1.3640000000000001</c:v>
                </c:pt>
                <c:pt idx="38">
                  <c:v>1.389</c:v>
                </c:pt>
                <c:pt idx="39">
                  <c:v>1.5149999999999999</c:v>
                </c:pt>
                <c:pt idx="40">
                  <c:v>1.456</c:v>
                </c:pt>
                <c:pt idx="41">
                  <c:v>1.446</c:v>
                </c:pt>
                <c:pt idx="42">
                  <c:v>1.415</c:v>
                </c:pt>
                <c:pt idx="43">
                  <c:v>1.47</c:v>
                </c:pt>
                <c:pt idx="44">
                  <c:v>1.55</c:v>
                </c:pt>
                <c:pt idx="45">
                  <c:v>1.554</c:v>
                </c:pt>
                <c:pt idx="46">
                  <c:v>1.5940000000000001</c:v>
                </c:pt>
                <c:pt idx="47">
                  <c:v>1.544</c:v>
                </c:pt>
                <c:pt idx="48">
                  <c:v>1.52</c:v>
                </c:pt>
                <c:pt idx="49">
                  <c:v>1.5269999999999999</c:v>
                </c:pt>
                <c:pt idx="50">
                  <c:v>1.635</c:v>
                </c:pt>
                <c:pt idx="51">
                  <c:v>1.607</c:v>
                </c:pt>
                <c:pt idx="52">
                  <c:v>1.623</c:v>
                </c:pt>
                <c:pt idx="53">
                  <c:v>1.641</c:v>
                </c:pt>
                <c:pt idx="54">
                  <c:v>1.7290000000000001</c:v>
                </c:pt>
                <c:pt idx="55">
                  <c:v>1.732</c:v>
                </c:pt>
                <c:pt idx="56">
                  <c:v>1.6819999999999999</c:v>
                </c:pt>
                <c:pt idx="57">
                  <c:v>1.6379999999999999</c:v>
                </c:pt>
                <c:pt idx="58">
                  <c:v>1.6140000000000001</c:v>
                </c:pt>
                <c:pt idx="59">
                  <c:v>1.6140000000000001</c:v>
                </c:pt>
                <c:pt idx="60">
                  <c:v>1.66</c:v>
                </c:pt>
                <c:pt idx="61">
                  <c:v>1.7210000000000001</c:v>
                </c:pt>
                <c:pt idx="62">
                  <c:v>1.726</c:v>
                </c:pt>
                <c:pt idx="63">
                  <c:v>1.746</c:v>
                </c:pt>
                <c:pt idx="64">
                  <c:v>1.679</c:v>
                </c:pt>
                <c:pt idx="65">
                  <c:v>1.673</c:v>
                </c:pt>
                <c:pt idx="66">
                  <c:v>1.72</c:v>
                </c:pt>
                <c:pt idx="67">
                  <c:v>1.6559999999999999</c:v>
                </c:pt>
                <c:pt idx="68">
                  <c:v>1.6539999999999999</c:v>
                </c:pt>
                <c:pt idx="69">
                  <c:v>1.6319999999999999</c:v>
                </c:pt>
                <c:pt idx="70">
                  <c:v>1.6659999999999999</c:v>
                </c:pt>
                <c:pt idx="71">
                  <c:v>1.6759999999999999</c:v>
                </c:pt>
                <c:pt idx="72">
                  <c:v>1.623</c:v>
                </c:pt>
                <c:pt idx="73">
                  <c:v>1.6359999999999999</c:v>
                </c:pt>
                <c:pt idx="74">
                  <c:v>1.53</c:v>
                </c:pt>
                <c:pt idx="75">
                  <c:v>1.573</c:v>
                </c:pt>
                <c:pt idx="76">
                  <c:v>1.599</c:v>
                </c:pt>
                <c:pt idx="77">
                  <c:v>1.5620000000000001</c:v>
                </c:pt>
                <c:pt idx="78">
                  <c:v>1.5640000000000001</c:v>
                </c:pt>
                <c:pt idx="79">
                  <c:v>1.556</c:v>
                </c:pt>
                <c:pt idx="80">
                  <c:v>1.5669999999999999</c:v>
                </c:pt>
                <c:pt idx="81">
                  <c:v>1.57</c:v>
                </c:pt>
                <c:pt idx="82">
                  <c:v>1.6220000000000001</c:v>
                </c:pt>
                <c:pt idx="83">
                  <c:v>1.62</c:v>
                </c:pt>
                <c:pt idx="84">
                  <c:v>1.64</c:v>
                </c:pt>
                <c:pt idx="85">
                  <c:v>1.631</c:v>
                </c:pt>
                <c:pt idx="86">
                  <c:v>1.6060000000000001</c:v>
                </c:pt>
                <c:pt idx="87">
                  <c:v>1.5920000000000001</c:v>
                </c:pt>
                <c:pt idx="88">
                  <c:v>1.5840000000000001</c:v>
                </c:pt>
                <c:pt idx="89">
                  <c:v>1.5609999999999999</c:v>
                </c:pt>
                <c:pt idx="90">
                  <c:v>1.579</c:v>
                </c:pt>
                <c:pt idx="91">
                  <c:v>1.6020000000000001</c:v>
                </c:pt>
                <c:pt idx="92">
                  <c:v>1.6240000000000001</c:v>
                </c:pt>
                <c:pt idx="93">
                  <c:v>1.6950000000000001</c:v>
                </c:pt>
                <c:pt idx="94">
                  <c:v>1.6679999999999999</c:v>
                </c:pt>
                <c:pt idx="95">
                  <c:v>1.635</c:v>
                </c:pt>
                <c:pt idx="96">
                  <c:v>1.64</c:v>
                </c:pt>
                <c:pt idx="97">
                  <c:v>1.6419999999999999</c:v>
                </c:pt>
                <c:pt idx="98">
                  <c:v>1.6830000000000001</c:v>
                </c:pt>
                <c:pt idx="99">
                  <c:v>1.6339999999999999</c:v>
                </c:pt>
                <c:pt idx="100">
                  <c:v>1.6319999999999999</c:v>
                </c:pt>
                <c:pt idx="101">
                  <c:v>1.6080000000000001</c:v>
                </c:pt>
                <c:pt idx="102">
                  <c:v>1.5640000000000001</c:v>
                </c:pt>
                <c:pt idx="103">
                  <c:v>1.5740000000000001</c:v>
                </c:pt>
                <c:pt idx="104">
                  <c:v>1.61</c:v>
                </c:pt>
                <c:pt idx="105">
                  <c:v>1.593</c:v>
                </c:pt>
                <c:pt idx="106">
                  <c:v>1.593</c:v>
                </c:pt>
                <c:pt idx="107">
                  <c:v>1.615</c:v>
                </c:pt>
                <c:pt idx="108">
                  <c:v>1.591</c:v>
                </c:pt>
                <c:pt idx="109">
                  <c:v>1.627</c:v>
                </c:pt>
                <c:pt idx="110">
                  <c:v>1.56</c:v>
                </c:pt>
                <c:pt idx="111">
                  <c:v>1.57</c:v>
                </c:pt>
                <c:pt idx="112">
                  <c:v>1.5381</c:v>
                </c:pt>
                <c:pt idx="113">
                  <c:v>1.4923999999999999</c:v>
                </c:pt>
                <c:pt idx="114">
                  <c:v>1.4369000000000001</c:v>
                </c:pt>
                <c:pt idx="115">
                  <c:v>1.4535</c:v>
                </c:pt>
                <c:pt idx="116">
                  <c:v>1.4973000000000001</c:v>
                </c:pt>
                <c:pt idx="117">
                  <c:v>1.4888999999999999</c:v>
                </c:pt>
                <c:pt idx="118">
                  <c:v>1.5805</c:v>
                </c:pt>
                <c:pt idx="119">
                  <c:v>1.5107999999999999</c:v>
                </c:pt>
                <c:pt idx="120">
                  <c:v>1.4431</c:v>
                </c:pt>
                <c:pt idx="121">
                  <c:v>1.4971000000000001</c:v>
                </c:pt>
                <c:pt idx="122">
                  <c:v>1.4665999999999999</c:v>
                </c:pt>
                <c:pt idx="123">
                  <c:v>1.4852000000000001</c:v>
                </c:pt>
                <c:pt idx="124">
                  <c:v>1.4986999999999999</c:v>
                </c:pt>
                <c:pt idx="125">
                  <c:v>1.5241</c:v>
                </c:pt>
                <c:pt idx="126">
                  <c:v>1.4816</c:v>
                </c:pt>
                <c:pt idx="127">
                  <c:v>1.4748000000000001</c:v>
                </c:pt>
                <c:pt idx="128">
                  <c:v>1.468</c:v>
                </c:pt>
                <c:pt idx="129">
                  <c:v>1.4595</c:v>
                </c:pt>
                <c:pt idx="130">
                  <c:v>1.4306000000000001</c:v>
                </c:pt>
                <c:pt idx="131">
                  <c:v>1.4306000000000001</c:v>
                </c:pt>
                <c:pt idx="132">
                  <c:v>1.3514999999999999</c:v>
                </c:pt>
                <c:pt idx="133">
                  <c:v>1.3229</c:v>
                </c:pt>
                <c:pt idx="134">
                  <c:v>1.2945</c:v>
                </c:pt>
                <c:pt idx="135">
                  <c:v>1.3612</c:v>
                </c:pt>
                <c:pt idx="136">
                  <c:v>1.3677999999999999</c:v>
                </c:pt>
                <c:pt idx="137">
                  <c:v>1.4182999999999999</c:v>
                </c:pt>
                <c:pt idx="138">
                  <c:v>1.3492</c:v>
                </c:pt>
                <c:pt idx="139">
                  <c:v>1.3006</c:v>
                </c:pt>
                <c:pt idx="140">
                  <c:v>1.3003</c:v>
                </c:pt>
                <c:pt idx="141">
                  <c:v>1.1987000000000001</c:v>
                </c:pt>
                <c:pt idx="142">
                  <c:v>1.2218</c:v>
                </c:pt>
                <c:pt idx="143">
                  <c:v>1.2917000000000001</c:v>
                </c:pt>
                <c:pt idx="144">
                  <c:v>1.2766</c:v>
                </c:pt>
                <c:pt idx="145">
                  <c:v>1.2813000000000001</c:v>
                </c:pt>
                <c:pt idx="146">
                  <c:v>1.2946</c:v>
                </c:pt>
                <c:pt idx="147">
                  <c:v>1.2394000000000001</c:v>
                </c:pt>
                <c:pt idx="148">
                  <c:v>1.2377</c:v>
                </c:pt>
                <c:pt idx="149">
                  <c:v>1.2659</c:v>
                </c:pt>
                <c:pt idx="150">
                  <c:v>1.2256</c:v>
                </c:pt>
                <c:pt idx="151">
                  <c:v>1.1789000000000001</c:v>
                </c:pt>
                <c:pt idx="152">
                  <c:v>1.1738</c:v>
                </c:pt>
                <c:pt idx="153">
                  <c:v>1.1803999999999999</c:v>
                </c:pt>
                <c:pt idx="154">
                  <c:v>1.2252000000000001</c:v>
                </c:pt>
                <c:pt idx="155">
                  <c:v>1.3052999999999999</c:v>
                </c:pt>
                <c:pt idx="156">
                  <c:v>1.3253999999999999</c:v>
                </c:pt>
                <c:pt idx="157">
                  <c:v>1.3541000000000001</c:v>
                </c:pt>
                <c:pt idx="158">
                  <c:v>1.3353999999999999</c:v>
                </c:pt>
                <c:pt idx="159">
                  <c:v>1.3607</c:v>
                </c:pt>
                <c:pt idx="160">
                  <c:v>1.2834000000000001</c:v>
                </c:pt>
                <c:pt idx="161">
                  <c:v>1.2684</c:v>
                </c:pt>
                <c:pt idx="162">
                  <c:v>1.2666999999999999</c:v>
                </c:pt>
                <c:pt idx="163">
                  <c:v>1.26</c:v>
                </c:pt>
                <c:pt idx="164">
                  <c:v>1.2433000000000001</c:v>
                </c:pt>
                <c:pt idx="165">
                  <c:v>1.2549999999999999</c:v>
                </c:pt>
                <c:pt idx="166">
                  <c:v>1.2533000000000001</c:v>
                </c:pt>
                <c:pt idx="167">
                  <c:v>1.2968999999999999</c:v>
                </c:pt>
                <c:pt idx="168">
                  <c:v>1.3491</c:v>
                </c:pt>
                <c:pt idx="169">
                  <c:v>1.3542000000000001</c:v>
                </c:pt>
                <c:pt idx="170">
                  <c:v>1.3104</c:v>
                </c:pt>
                <c:pt idx="171">
                  <c:v>1.2802</c:v>
                </c:pt>
                <c:pt idx="172">
                  <c:v>1.3070999999999999</c:v>
                </c:pt>
                <c:pt idx="173">
                  <c:v>1.2987</c:v>
                </c:pt>
                <c:pt idx="174">
                  <c:v>1.2851999999999999</c:v>
                </c:pt>
                <c:pt idx="175">
                  <c:v>1.3257000000000001</c:v>
                </c:pt>
                <c:pt idx="177">
                  <c:v>1.3766</c:v>
                </c:pt>
                <c:pt idx="178">
                  <c:v>1.3359000000000001</c:v>
                </c:pt>
                <c:pt idx="179">
                  <c:v>1.2970999999999999</c:v>
                </c:pt>
                <c:pt idx="180">
                  <c:v>1.3428</c:v>
                </c:pt>
                <c:pt idx="181">
                  <c:v>1.3259000000000001</c:v>
                </c:pt>
                <c:pt idx="182">
                  <c:v>1.2836000000000001</c:v>
                </c:pt>
                <c:pt idx="183">
                  <c:v>1.3039000000000001</c:v>
                </c:pt>
                <c:pt idx="184">
                  <c:v>1.3361000000000001</c:v>
                </c:pt>
                <c:pt idx="185">
                  <c:v>1.3633</c:v>
                </c:pt>
                <c:pt idx="186">
                  <c:v>1.3124</c:v>
                </c:pt>
                <c:pt idx="187">
                  <c:v>1.3277000000000001</c:v>
                </c:pt>
                <c:pt idx="188">
                  <c:v>1.304</c:v>
                </c:pt>
                <c:pt idx="189">
                  <c:v>1.4353</c:v>
                </c:pt>
                <c:pt idx="190">
                  <c:v>1.4525999999999999</c:v>
                </c:pt>
                <c:pt idx="191">
                  <c:v>1.4905999999999999</c:v>
                </c:pt>
                <c:pt idx="192">
                  <c:v>1.5461</c:v>
                </c:pt>
                <c:pt idx="193">
                  <c:v>1.5236000000000001</c:v>
                </c:pt>
                <c:pt idx="194">
                  <c:v>1.4924999999999999</c:v>
                </c:pt>
                <c:pt idx="195">
                  <c:v>1.4650000000000001</c:v>
                </c:pt>
                <c:pt idx="196">
                  <c:v>1.4805999999999999</c:v>
                </c:pt>
                <c:pt idx="197">
                  <c:v>1.5275000000000001</c:v>
                </c:pt>
                <c:pt idx="198">
                  <c:v>1.5276000000000001</c:v>
                </c:pt>
                <c:pt idx="199">
                  <c:v>1.5764</c:v>
                </c:pt>
                <c:pt idx="200">
                  <c:v>1.6117999999999999</c:v>
                </c:pt>
                <c:pt idx="202">
                  <c:v>1.5716000000000001</c:v>
                </c:pt>
                <c:pt idx="203">
                  <c:v>1.542</c:v>
                </c:pt>
                <c:pt idx="204">
                  <c:v>1.516</c:v>
                </c:pt>
                <c:pt idx="205">
                  <c:v>1.5738000000000001</c:v>
                </c:pt>
                <c:pt idx="206">
                  <c:v>1.5913999999999999</c:v>
                </c:pt>
                <c:pt idx="207">
                  <c:v>1.6407</c:v>
                </c:pt>
                <c:pt idx="208">
                  <c:v>1.6601999999999999</c:v>
                </c:pt>
                <c:pt idx="209">
                  <c:v>1.6958</c:v>
                </c:pt>
                <c:pt idx="210">
                  <c:v>1.6376999999999999</c:v>
                </c:pt>
                <c:pt idx="211">
                  <c:v>1.6325000000000001</c:v>
                </c:pt>
                <c:pt idx="212">
                  <c:v>1.6096999999999999</c:v>
                </c:pt>
                <c:pt idx="213">
                  <c:v>1.5501</c:v>
                </c:pt>
                <c:pt idx="214">
                  <c:v>1.5782</c:v>
                </c:pt>
                <c:pt idx="215">
                  <c:v>1.5609</c:v>
                </c:pt>
                <c:pt idx="216">
                  <c:v>1.5609999999999999</c:v>
                </c:pt>
                <c:pt idx="217">
                  <c:v>1.5469999999999999</c:v>
                </c:pt>
                <c:pt idx="218">
                  <c:v>1.6033999999999999</c:v>
                </c:pt>
                <c:pt idx="219">
                  <c:v>1.5297000000000001</c:v>
                </c:pt>
                <c:pt idx="220">
                  <c:v>1.4548000000000001</c:v>
                </c:pt>
                <c:pt idx="221">
                  <c:v>1.4932000000000001</c:v>
                </c:pt>
                <c:pt idx="222">
                  <c:v>1.4393</c:v>
                </c:pt>
                <c:pt idx="223">
                  <c:v>1.5699000000000001</c:v>
                </c:pt>
                <c:pt idx="225">
                  <c:v>1.5699000000000001</c:v>
                </c:pt>
                <c:pt idx="226">
                  <c:v>1.6180000000000001</c:v>
                </c:pt>
                <c:pt idx="227">
                  <c:v>1.6404000000000001</c:v>
                </c:pt>
                <c:pt idx="228">
                  <c:v>1.5853999999999999</c:v>
                </c:pt>
                <c:pt idx="229">
                  <c:v>1.5871999999999999</c:v>
                </c:pt>
                <c:pt idx="230">
                  <c:v>1.5479000000000001</c:v>
                </c:pt>
                <c:pt idx="231">
                  <c:v>1.6322000000000001</c:v>
                </c:pt>
                <c:pt idx="232">
                  <c:v>1.6755</c:v>
                </c:pt>
                <c:pt idx="233">
                  <c:v>1.6427</c:v>
                </c:pt>
                <c:pt idx="235">
                  <c:v>1.4816</c:v>
                </c:pt>
                <c:pt idx="236">
                  <c:v>1.5021</c:v>
                </c:pt>
                <c:pt idx="237">
                  <c:v>1.4561999999999999</c:v>
                </c:pt>
                <c:pt idx="238">
                  <c:v>1.4036999999999999</c:v>
                </c:pt>
                <c:pt idx="239">
                  <c:v>1.4442999999999999</c:v>
                </c:pt>
                <c:pt idx="240">
                  <c:v>1.3564000000000001</c:v>
                </c:pt>
                <c:pt idx="241">
                  <c:v>1.4325000000000001</c:v>
                </c:pt>
                <c:pt idx="242">
                  <c:v>1.4819</c:v>
                </c:pt>
                <c:pt idx="243">
                  <c:v>1.5281</c:v>
                </c:pt>
                <c:pt idx="244">
                  <c:v>1.4973000000000001</c:v>
                </c:pt>
                <c:pt idx="245">
                  <c:v>1.482</c:v>
                </c:pt>
                <c:pt idx="246">
                  <c:v>1.4138999999999999</c:v>
                </c:pt>
                <c:pt idx="247">
                  <c:v>1.4411</c:v>
                </c:pt>
                <c:pt idx="248">
                  <c:v>1.4581999999999999</c:v>
                </c:pt>
                <c:pt idx="249">
                  <c:v>1.4240999999999999</c:v>
                </c:pt>
                <c:pt idx="250">
                  <c:v>1.4072</c:v>
                </c:pt>
                <c:pt idx="251">
                  <c:v>1.4276</c:v>
                </c:pt>
                <c:pt idx="252">
                  <c:v>1.4668000000000001</c:v>
                </c:pt>
                <c:pt idx="253">
                  <c:v>1.4532</c:v>
                </c:pt>
                <c:pt idx="254">
                  <c:v>1.4925999999999999</c:v>
                </c:pt>
                <c:pt idx="255">
                  <c:v>1.4773000000000001</c:v>
                </c:pt>
                <c:pt idx="256">
                  <c:v>1.4842</c:v>
                </c:pt>
                <c:pt idx="257">
                  <c:v>1.5565</c:v>
                </c:pt>
                <c:pt idx="258">
                  <c:v>1.5065</c:v>
                </c:pt>
                <c:pt idx="259">
                  <c:v>1.5118</c:v>
                </c:pt>
                <c:pt idx="260">
                  <c:v>1.6367</c:v>
                </c:pt>
                <c:pt idx="261">
                  <c:v>1.649</c:v>
                </c:pt>
                <c:pt idx="262">
                  <c:v>1.6999</c:v>
                </c:pt>
                <c:pt idx="263">
                  <c:v>1.7281</c:v>
                </c:pt>
                <c:pt idx="264">
                  <c:v>1.7655000000000001</c:v>
                </c:pt>
                <c:pt idx="265">
                  <c:v>1.7549999999999999</c:v>
                </c:pt>
                <c:pt idx="266">
                  <c:v>1.7463</c:v>
                </c:pt>
                <c:pt idx="267">
                  <c:v>1.7517</c:v>
                </c:pt>
                <c:pt idx="268">
                  <c:v>1.7005999999999999</c:v>
                </c:pt>
                <c:pt idx="269">
                  <c:v>1.7929999999999999</c:v>
                </c:pt>
                <c:pt idx="270">
                  <c:v>1.8753</c:v>
                </c:pt>
                <c:pt idx="271">
                  <c:v>1.8539000000000001</c:v>
                </c:pt>
                <c:pt idx="272">
                  <c:v>1.8110999999999999</c:v>
                </c:pt>
                <c:pt idx="273">
                  <c:v>1.7705</c:v>
                </c:pt>
                <c:pt idx="274">
                  <c:v>1.7759</c:v>
                </c:pt>
                <c:pt idx="275">
                  <c:v>1.776</c:v>
                </c:pt>
                <c:pt idx="276">
                  <c:v>1.8727</c:v>
                </c:pt>
                <c:pt idx="277">
                  <c:v>1.8029999999999999</c:v>
                </c:pt>
                <c:pt idx="278">
                  <c:v>1.7784</c:v>
                </c:pt>
                <c:pt idx="279">
                  <c:v>1.7838000000000001</c:v>
                </c:pt>
                <c:pt idx="280">
                  <c:v>1.7946</c:v>
                </c:pt>
                <c:pt idx="281">
                  <c:v>1.7715000000000001</c:v>
                </c:pt>
                <c:pt idx="282">
                  <c:v>1.8360000000000001</c:v>
                </c:pt>
                <c:pt idx="283">
                  <c:v>1.9157</c:v>
                </c:pt>
                <c:pt idx="284">
                  <c:v>1.9195</c:v>
                </c:pt>
                <c:pt idx="285">
                  <c:v>1.9650000000000001</c:v>
                </c:pt>
                <c:pt idx="286">
                  <c:v>1.9452</c:v>
                </c:pt>
                <c:pt idx="287">
                  <c:v>2.0432999999999999</c:v>
                </c:pt>
                <c:pt idx="288">
                  <c:v>1.9180999999999999</c:v>
                </c:pt>
                <c:pt idx="289">
                  <c:v>1.9858</c:v>
                </c:pt>
                <c:pt idx="290">
                  <c:v>2.0434000000000001</c:v>
                </c:pt>
                <c:pt idx="291">
                  <c:v>2.0398999999999998</c:v>
                </c:pt>
                <c:pt idx="292">
                  <c:v>1.9683999999999999</c:v>
                </c:pt>
                <c:pt idx="293">
                  <c:v>1.9268000000000001</c:v>
                </c:pt>
                <c:pt idx="295">
                  <c:v>1.9441999999999999</c:v>
                </c:pt>
                <c:pt idx="296">
                  <c:v>1.9982</c:v>
                </c:pt>
                <c:pt idx="297">
                  <c:v>1.9702999999999999</c:v>
                </c:pt>
                <c:pt idx="298">
                  <c:v>1.9703999999999999</c:v>
                </c:pt>
                <c:pt idx="299">
                  <c:v>1.8216000000000001</c:v>
                </c:pt>
                <c:pt idx="300">
                  <c:v>1.7156</c:v>
                </c:pt>
                <c:pt idx="301">
                  <c:v>1.8784000000000001</c:v>
                </c:pt>
                <c:pt idx="302">
                  <c:v>1.8405</c:v>
                </c:pt>
                <c:pt idx="303">
                  <c:v>1.7375</c:v>
                </c:pt>
                <c:pt idx="304">
                  <c:v>1.7767999999999999</c:v>
                </c:pt>
                <c:pt idx="305">
                  <c:v>1.8404</c:v>
                </c:pt>
                <c:pt idx="306">
                  <c:v>1.9514</c:v>
                </c:pt>
                <c:pt idx="307">
                  <c:v>1.9934000000000001</c:v>
                </c:pt>
                <c:pt idx="308">
                  <c:v>1.9970000000000001</c:v>
                </c:pt>
                <c:pt idx="309">
                  <c:v>2.1419000000000001</c:v>
                </c:pt>
                <c:pt idx="310">
                  <c:v>2.1490999999999998</c:v>
                </c:pt>
                <c:pt idx="311">
                  <c:v>2.1920000000000002</c:v>
                </c:pt>
                <c:pt idx="312">
                  <c:v>2.1669999999999998</c:v>
                </c:pt>
                <c:pt idx="313">
                  <c:v>2.153</c:v>
                </c:pt>
                <c:pt idx="314">
                  <c:v>2.2968999999999999</c:v>
                </c:pt>
                <c:pt idx="315">
                  <c:v>2.3807</c:v>
                </c:pt>
                <c:pt idx="316">
                  <c:v>2.2898000000000001</c:v>
                </c:pt>
                <c:pt idx="317">
                  <c:v>2.3698999999999999</c:v>
                </c:pt>
                <c:pt idx="318">
                  <c:v>2.4878999999999998</c:v>
                </c:pt>
                <c:pt idx="319">
                  <c:v>2.4659</c:v>
                </c:pt>
                <c:pt idx="320">
                  <c:v>2.3980000000000001</c:v>
                </c:pt>
                <c:pt idx="321">
                  <c:v>2.3578999999999999</c:v>
                </c:pt>
                <c:pt idx="322">
                  <c:v>2.3452000000000002</c:v>
                </c:pt>
                <c:pt idx="323">
                  <c:v>2.3895</c:v>
                </c:pt>
                <c:pt idx="324">
                  <c:v>2.3933</c:v>
                </c:pt>
                <c:pt idx="325">
                  <c:v>2.5543</c:v>
                </c:pt>
                <c:pt idx="326">
                  <c:v>2.5975000000000001</c:v>
                </c:pt>
                <c:pt idx="327">
                  <c:v>2.6654</c:v>
                </c:pt>
                <c:pt idx="328">
                  <c:v>2.7038000000000002</c:v>
                </c:pt>
                <c:pt idx="329">
                  <c:v>2.7743000000000002</c:v>
                </c:pt>
                <c:pt idx="330">
                  <c:v>2.7269999999999999</c:v>
                </c:pt>
                <c:pt idx="331">
                  <c:v>2.7025000000000001</c:v>
                </c:pt>
                <c:pt idx="332">
                  <c:v>2.8275000000000001</c:v>
                </c:pt>
                <c:pt idx="334">
                  <c:v>2.8565999999999998</c:v>
                </c:pt>
                <c:pt idx="335">
                  <c:v>2.94</c:v>
                </c:pt>
                <c:pt idx="336">
                  <c:v>2.8340000000000001</c:v>
                </c:pt>
                <c:pt idx="337">
                  <c:v>2.9076</c:v>
                </c:pt>
                <c:pt idx="338">
                  <c:v>2.9045000000000001</c:v>
                </c:pt>
                <c:pt idx="339">
                  <c:v>2.8178999999999998</c:v>
                </c:pt>
                <c:pt idx="340">
                  <c:v>2.7281</c:v>
                </c:pt>
                <c:pt idx="341">
                  <c:v>2.8260000000000001</c:v>
                </c:pt>
                <c:pt idx="342">
                  <c:v>2.8321000000000001</c:v>
                </c:pt>
                <c:pt idx="343">
                  <c:v>2.9375</c:v>
                </c:pt>
                <c:pt idx="344">
                  <c:v>2.9767999999999999</c:v>
                </c:pt>
                <c:pt idx="345">
                  <c:v>2.9790000000000001</c:v>
                </c:pt>
                <c:pt idx="346">
                  <c:v>2.9460999999999999</c:v>
                </c:pt>
                <c:pt idx="347">
                  <c:v>3.0346000000000002</c:v>
                </c:pt>
                <c:pt idx="348">
                  <c:v>3.1423999999999999</c:v>
                </c:pt>
                <c:pt idx="349">
                  <c:v>3.0337999999999998</c:v>
                </c:pt>
                <c:pt idx="350">
                  <c:v>2.9889000000000001</c:v>
                </c:pt>
                <c:pt idx="351">
                  <c:v>2.9245999999999999</c:v>
                </c:pt>
                <c:pt idx="352">
                  <c:v>2.8551000000000002</c:v>
                </c:pt>
                <c:pt idx="353">
                  <c:v>2.9276</c:v>
                </c:pt>
                <c:pt idx="354">
                  <c:v>2.8858000000000001</c:v>
                </c:pt>
                <c:pt idx="355">
                  <c:v>2.9952000000000001</c:v>
                </c:pt>
                <c:pt idx="356">
                  <c:v>2.8839999999999999</c:v>
                </c:pt>
                <c:pt idx="357">
                  <c:v>2.8370000000000002</c:v>
                </c:pt>
                <c:pt idx="358">
                  <c:v>2.7883</c:v>
                </c:pt>
                <c:pt idx="359">
                  <c:v>2.8605</c:v>
                </c:pt>
                <c:pt idx="360">
                  <c:v>2.7542</c:v>
                </c:pt>
                <c:pt idx="361">
                  <c:v>2.7505999999999999</c:v>
                </c:pt>
                <c:pt idx="362">
                  <c:v>2.7416</c:v>
                </c:pt>
                <c:pt idx="363">
                  <c:v>2.7431999999999999</c:v>
                </c:pt>
                <c:pt idx="365">
                  <c:v>2.8494999999999999</c:v>
                </c:pt>
                <c:pt idx="366">
                  <c:v>2.931</c:v>
                </c:pt>
                <c:pt idx="367">
                  <c:v>2.915</c:v>
                </c:pt>
                <c:pt idx="368">
                  <c:v>2.9550000000000001</c:v>
                </c:pt>
                <c:pt idx="369">
                  <c:v>3.0379999999999998</c:v>
                </c:pt>
                <c:pt idx="370">
                  <c:v>2.97</c:v>
                </c:pt>
                <c:pt idx="371">
                  <c:v>3.0289999999999999</c:v>
                </c:pt>
                <c:pt idx="372">
                  <c:v>3.0419999999999998</c:v>
                </c:pt>
                <c:pt idx="373">
                  <c:v>3.157</c:v>
                </c:pt>
                <c:pt idx="374">
                  <c:v>3.371</c:v>
                </c:pt>
                <c:pt idx="375">
                  <c:v>3.4830000000000001</c:v>
                </c:pt>
                <c:pt idx="376">
                  <c:v>3.395</c:v>
                </c:pt>
                <c:pt idx="377">
                  <c:v>3.3050000000000002</c:v>
                </c:pt>
                <c:pt idx="378">
                  <c:v>3.2389999999999999</c:v>
                </c:pt>
                <c:pt idx="380">
                  <c:v>3.3050000000000002</c:v>
                </c:pt>
                <c:pt idx="381">
                  <c:v>3.1560000000000001</c:v>
                </c:pt>
                <c:pt idx="382">
                  <c:v>3.07</c:v>
                </c:pt>
                <c:pt idx="383">
                  <c:v>3.1240000000000001</c:v>
                </c:pt>
                <c:pt idx="384">
                  <c:v>3.194</c:v>
                </c:pt>
                <c:pt idx="385">
                  <c:v>3.2069999999999999</c:v>
                </c:pt>
                <c:pt idx="386">
                  <c:v>3.093</c:v>
                </c:pt>
                <c:pt idx="387">
                  <c:v>2.9740000000000002</c:v>
                </c:pt>
                <c:pt idx="388">
                  <c:v>2.9039999999999999</c:v>
                </c:pt>
                <c:pt idx="390">
                  <c:v>2.8109999999999999</c:v>
                </c:pt>
                <c:pt idx="391">
                  <c:v>2.911</c:v>
                </c:pt>
                <c:pt idx="392">
                  <c:v>3.008</c:v>
                </c:pt>
                <c:pt idx="393">
                  <c:v>3.101</c:v>
                </c:pt>
                <c:pt idx="394">
                  <c:v>2.9910000000000001</c:v>
                </c:pt>
                <c:pt idx="395">
                  <c:v>2.9580000000000002</c:v>
                </c:pt>
                <c:pt idx="396">
                  <c:v>2.9060000000000001</c:v>
                </c:pt>
                <c:pt idx="397">
                  <c:v>2.9590000000000001</c:v>
                </c:pt>
                <c:pt idx="398">
                  <c:v>2.93</c:v>
                </c:pt>
                <c:pt idx="399">
                  <c:v>2.96</c:v>
                </c:pt>
                <c:pt idx="400">
                  <c:v>3.0190000000000001</c:v>
                </c:pt>
                <c:pt idx="401">
                  <c:v>3.036</c:v>
                </c:pt>
                <c:pt idx="402">
                  <c:v>2.9079999999999999</c:v>
                </c:pt>
                <c:pt idx="403">
                  <c:v>2.7810000000000001</c:v>
                </c:pt>
                <c:pt idx="404">
                  <c:v>2.82</c:v>
                </c:pt>
                <c:pt idx="405">
                  <c:v>2.7869999999999999</c:v>
                </c:pt>
                <c:pt idx="406">
                  <c:v>2.7320000000000002</c:v>
                </c:pt>
                <c:pt idx="407">
                  <c:v>2.681</c:v>
                </c:pt>
                <c:pt idx="408">
                  <c:v>2.6419999999999999</c:v>
                </c:pt>
                <c:pt idx="409">
                  <c:v>2.605</c:v>
                </c:pt>
                <c:pt idx="410">
                  <c:v>2.7410000000000001</c:v>
                </c:pt>
                <c:pt idx="411">
                  <c:v>2.7480000000000002</c:v>
                </c:pt>
                <c:pt idx="412">
                  <c:v>2.6760000000000002</c:v>
                </c:pt>
                <c:pt idx="413">
                  <c:v>2.84</c:v>
                </c:pt>
                <c:pt idx="414">
                  <c:v>2.7629999999999999</c:v>
                </c:pt>
                <c:pt idx="415">
                  <c:v>2.7970000000000002</c:v>
                </c:pt>
                <c:pt idx="416">
                  <c:v>2.786</c:v>
                </c:pt>
                <c:pt idx="417">
                  <c:v>2.8879999999999999</c:v>
                </c:pt>
                <c:pt idx="418">
                  <c:v>2.8490000000000002</c:v>
                </c:pt>
                <c:pt idx="419">
                  <c:v>2.7909999999999999</c:v>
                </c:pt>
                <c:pt idx="420">
                  <c:v>2.8239999999999998</c:v>
                </c:pt>
                <c:pt idx="421">
                  <c:v>2.895</c:v>
                </c:pt>
                <c:pt idx="422">
                  <c:v>2.88</c:v>
                </c:pt>
                <c:pt idx="423">
                  <c:v>2.9889999999999999</c:v>
                </c:pt>
                <c:pt idx="424">
                  <c:v>3.0350000000000001</c:v>
                </c:pt>
                <c:pt idx="425">
                  <c:v>3.0539999999999998</c:v>
                </c:pt>
                <c:pt idx="426">
                  <c:v>3.1059999999999999</c:v>
                </c:pt>
                <c:pt idx="427">
                  <c:v>3.024</c:v>
                </c:pt>
                <c:pt idx="428">
                  <c:v>3.0350000000000001</c:v>
                </c:pt>
                <c:pt idx="429">
                  <c:v>3.11</c:v>
                </c:pt>
                <c:pt idx="430">
                  <c:v>3.11</c:v>
                </c:pt>
                <c:pt idx="431">
                  <c:v>3.1320000000000001</c:v>
                </c:pt>
                <c:pt idx="432">
                  <c:v>3.2650000000000001</c:v>
                </c:pt>
                <c:pt idx="433">
                  <c:v>3.1909999999999998</c:v>
                </c:pt>
                <c:pt idx="435">
                  <c:v>3.34</c:v>
                </c:pt>
                <c:pt idx="436">
                  <c:v>3.2650000000000001</c:v>
                </c:pt>
                <c:pt idx="437">
                  <c:v>3.2919999999999998</c:v>
                </c:pt>
                <c:pt idx="438">
                  <c:v>3.3210000000000002</c:v>
                </c:pt>
                <c:pt idx="439">
                  <c:v>3.3620000000000001</c:v>
                </c:pt>
                <c:pt idx="440">
                  <c:v>3.423</c:v>
                </c:pt>
                <c:pt idx="441">
                  <c:v>3.4119999999999999</c:v>
                </c:pt>
                <c:pt idx="442">
                  <c:v>3.4590000000000001</c:v>
                </c:pt>
                <c:pt idx="443">
                  <c:v>3.4470000000000001</c:v>
                </c:pt>
                <c:pt idx="444">
                  <c:v>3.4889999999999999</c:v>
                </c:pt>
                <c:pt idx="445">
                  <c:v>3.573</c:v>
                </c:pt>
                <c:pt idx="446">
                  <c:v>3.512</c:v>
                </c:pt>
                <c:pt idx="447">
                  <c:v>3.7080000000000002</c:v>
                </c:pt>
                <c:pt idx="448">
                  <c:v>3.6970000000000001</c:v>
                </c:pt>
                <c:pt idx="449">
                  <c:v>3.88</c:v>
                </c:pt>
                <c:pt idx="450">
                  <c:v>3.9630000000000001</c:v>
                </c:pt>
                <c:pt idx="451">
                  <c:v>3.7069999999999999</c:v>
                </c:pt>
                <c:pt idx="452">
                  <c:v>3.7469999999999999</c:v>
                </c:pt>
                <c:pt idx="453">
                  <c:v>3.8039999999999998</c:v>
                </c:pt>
                <c:pt idx="454">
                  <c:v>3.6509999999999998</c:v>
                </c:pt>
                <c:pt idx="455">
                  <c:v>3.617</c:v>
                </c:pt>
                <c:pt idx="456">
                  <c:v>3.7589999999999999</c:v>
                </c:pt>
                <c:pt idx="457">
                  <c:v>3.8239999999999998</c:v>
                </c:pt>
                <c:pt idx="458">
                  <c:v>3.8849999999999998</c:v>
                </c:pt>
                <c:pt idx="460">
                  <c:v>3.9390000000000001</c:v>
                </c:pt>
                <c:pt idx="461">
                  <c:v>3.9020000000000001</c:v>
                </c:pt>
                <c:pt idx="462">
                  <c:v>3.9540000000000002</c:v>
                </c:pt>
                <c:pt idx="463">
                  <c:v>4.0060000000000002</c:v>
                </c:pt>
                <c:pt idx="464">
                  <c:v>4.0149999999999997</c:v>
                </c:pt>
                <c:pt idx="465">
                  <c:v>3.9980000000000002</c:v>
                </c:pt>
                <c:pt idx="466">
                  <c:v>4.1289999999999996</c:v>
                </c:pt>
                <c:pt idx="467">
                  <c:v>4.226</c:v>
                </c:pt>
                <c:pt idx="468">
                  <c:v>4.2119999999999997</c:v>
                </c:pt>
                <c:pt idx="469">
                  <c:v>4.2320000000000002</c:v>
                </c:pt>
                <c:pt idx="470">
                  <c:v>4.1100000000000003</c:v>
                </c:pt>
                <c:pt idx="471">
                  <c:v>4.0149999999999997</c:v>
                </c:pt>
                <c:pt idx="472">
                  <c:v>3.9390000000000001</c:v>
                </c:pt>
                <c:pt idx="473">
                  <c:v>4.01</c:v>
                </c:pt>
                <c:pt idx="474">
                  <c:v>4.077</c:v>
                </c:pt>
                <c:pt idx="475">
                  <c:v>4.0519999999999996</c:v>
                </c:pt>
                <c:pt idx="476">
                  <c:v>4.0609999999999999</c:v>
                </c:pt>
                <c:pt idx="477">
                  <c:v>4.1239999999999997</c:v>
                </c:pt>
                <c:pt idx="478">
                  <c:v>4.1580000000000004</c:v>
                </c:pt>
                <c:pt idx="479">
                  <c:v>4.2140000000000004</c:v>
                </c:pt>
                <c:pt idx="480">
                  <c:v>4.1280000000000001</c:v>
                </c:pt>
                <c:pt idx="481">
                  <c:v>4.1509999999999998</c:v>
                </c:pt>
                <c:pt idx="482">
                  <c:v>3.8290000000000002</c:v>
                </c:pt>
                <c:pt idx="484">
                  <c:v>3.867</c:v>
                </c:pt>
                <c:pt idx="485">
                  <c:v>3.7989999999999999</c:v>
                </c:pt>
                <c:pt idx="486">
                  <c:v>3.694</c:v>
                </c:pt>
                <c:pt idx="487">
                  <c:v>3.7730000000000001</c:v>
                </c:pt>
                <c:pt idx="488">
                  <c:v>3.8180000000000001</c:v>
                </c:pt>
                <c:pt idx="489">
                  <c:v>3.827</c:v>
                </c:pt>
                <c:pt idx="490">
                  <c:v>3.758</c:v>
                </c:pt>
                <c:pt idx="491">
                  <c:v>3.7090000000000001</c:v>
                </c:pt>
                <c:pt idx="493">
                  <c:v>3.702</c:v>
                </c:pt>
                <c:pt idx="494">
                  <c:v>3.702</c:v>
                </c:pt>
                <c:pt idx="495">
                  <c:v>3.7480000000000002</c:v>
                </c:pt>
                <c:pt idx="496">
                  <c:v>3.7010000000000001</c:v>
                </c:pt>
                <c:pt idx="497">
                  <c:v>3.5270000000000001</c:v>
                </c:pt>
                <c:pt idx="498">
                  <c:v>3.5030000000000001</c:v>
                </c:pt>
                <c:pt idx="499">
                  <c:v>3.5990000000000002</c:v>
                </c:pt>
                <c:pt idx="500">
                  <c:v>3.5129999999999999</c:v>
                </c:pt>
                <c:pt idx="501">
                  <c:v>3.4079999999999999</c:v>
                </c:pt>
                <c:pt idx="502">
                  <c:v>3.4929999999999999</c:v>
                </c:pt>
                <c:pt idx="503">
                  <c:v>3.5670000000000002</c:v>
                </c:pt>
                <c:pt idx="504">
                  <c:v>3.6110000000000002</c:v>
                </c:pt>
                <c:pt idx="505">
                  <c:v>3.5030000000000001</c:v>
                </c:pt>
                <c:pt idx="506">
                  <c:v>3.5030000000000001</c:v>
                </c:pt>
                <c:pt idx="507">
                  <c:v>3.45</c:v>
                </c:pt>
                <c:pt idx="508">
                  <c:v>3.4820000000000002</c:v>
                </c:pt>
                <c:pt idx="509">
                  <c:v>3.5830000000000002</c:v>
                </c:pt>
                <c:pt idx="510">
                  <c:v>3.6840000000000002</c:v>
                </c:pt>
                <c:pt idx="511">
                  <c:v>3.6840000000000002</c:v>
                </c:pt>
                <c:pt idx="512">
                  <c:v>3.6709999999999998</c:v>
                </c:pt>
                <c:pt idx="513">
                  <c:v>3.7469999999999999</c:v>
                </c:pt>
                <c:pt idx="515">
                  <c:v>3.8580000000000001</c:v>
                </c:pt>
                <c:pt idx="516">
                  <c:v>3.8860000000000001</c:v>
                </c:pt>
                <c:pt idx="517">
                  <c:v>3.835</c:v>
                </c:pt>
                <c:pt idx="518">
                  <c:v>3.831</c:v>
                </c:pt>
                <c:pt idx="520">
                  <c:v>3.7919999999999998</c:v>
                </c:pt>
                <c:pt idx="521">
                  <c:v>3.7090000000000001</c:v>
                </c:pt>
                <c:pt idx="522">
                  <c:v>3.722</c:v>
                </c:pt>
                <c:pt idx="523">
                  <c:v>3.5710000000000002</c:v>
                </c:pt>
                <c:pt idx="524">
                  <c:v>3.5169999999999999</c:v>
                </c:pt>
                <c:pt idx="525">
                  <c:v>3.6190000000000002</c:v>
                </c:pt>
                <c:pt idx="526">
                  <c:v>3.556</c:v>
                </c:pt>
                <c:pt idx="527">
                  <c:v>3.4470000000000001</c:v>
                </c:pt>
                <c:pt idx="528">
                  <c:v>3.5110000000000001</c:v>
                </c:pt>
                <c:pt idx="530">
                  <c:v>3.5350000000000001</c:v>
                </c:pt>
                <c:pt idx="531">
                  <c:v>3.375</c:v>
                </c:pt>
                <c:pt idx="532">
                  <c:v>3.399</c:v>
                </c:pt>
                <c:pt idx="533">
                  <c:v>3.484</c:v>
                </c:pt>
                <c:pt idx="534">
                  <c:v>3.5230000000000001</c:v>
                </c:pt>
                <c:pt idx="535">
                  <c:v>3.4670000000000001</c:v>
                </c:pt>
                <c:pt idx="536">
                  <c:v>3.4620000000000002</c:v>
                </c:pt>
                <c:pt idx="537">
                  <c:v>3.4910000000000001</c:v>
                </c:pt>
                <c:pt idx="538">
                  <c:v>3.5179999999999998</c:v>
                </c:pt>
                <c:pt idx="539">
                  <c:v>3.5510000000000002</c:v>
                </c:pt>
                <c:pt idx="540">
                  <c:v>3.5289999999999999</c:v>
                </c:pt>
                <c:pt idx="541">
                  <c:v>3.3980000000000001</c:v>
                </c:pt>
                <c:pt idx="542">
                  <c:v>3.3980000000000001</c:v>
                </c:pt>
                <c:pt idx="543">
                  <c:v>3.532</c:v>
                </c:pt>
                <c:pt idx="544">
                  <c:v>3.6320000000000001</c:v>
                </c:pt>
                <c:pt idx="545">
                  <c:v>3.6739999999999999</c:v>
                </c:pt>
                <c:pt idx="546">
                  <c:v>3.653</c:v>
                </c:pt>
                <c:pt idx="547">
                  <c:v>3.6829999999999998</c:v>
                </c:pt>
                <c:pt idx="548">
                  <c:v>3.7429999999999999</c:v>
                </c:pt>
                <c:pt idx="549">
                  <c:v>3.7189999999999999</c:v>
                </c:pt>
                <c:pt idx="550">
                  <c:v>3.7610000000000001</c:v>
                </c:pt>
                <c:pt idx="551">
                  <c:v>3.8069999999999999</c:v>
                </c:pt>
                <c:pt idx="552">
                  <c:v>3.843</c:v>
                </c:pt>
                <c:pt idx="553">
                  <c:v>3.8279999999999998</c:v>
                </c:pt>
                <c:pt idx="555">
                  <c:v>3.9529999999999998</c:v>
                </c:pt>
                <c:pt idx="556">
                  <c:v>3.923</c:v>
                </c:pt>
                <c:pt idx="557">
                  <c:v>3.8809999999999998</c:v>
                </c:pt>
                <c:pt idx="558">
                  <c:v>3.9489999999999998</c:v>
                </c:pt>
                <c:pt idx="559">
                  <c:v>3.9220000000000002</c:v>
                </c:pt>
                <c:pt idx="560">
                  <c:v>3.9140000000000001</c:v>
                </c:pt>
                <c:pt idx="561">
                  <c:v>3.996</c:v>
                </c:pt>
                <c:pt idx="562">
                  <c:v>4.0730000000000004</c:v>
                </c:pt>
                <c:pt idx="563">
                  <c:v>3.9630000000000001</c:v>
                </c:pt>
                <c:pt idx="564">
                  <c:v>3.9830000000000001</c:v>
                </c:pt>
                <c:pt idx="565">
                  <c:v>3.9750000000000001</c:v>
                </c:pt>
                <c:pt idx="566">
                  <c:v>3.976</c:v>
                </c:pt>
                <c:pt idx="567">
                  <c:v>3.923</c:v>
                </c:pt>
                <c:pt idx="568">
                  <c:v>3.6949999999999998</c:v>
                </c:pt>
                <c:pt idx="569">
                  <c:v>3.5150000000000001</c:v>
                </c:pt>
                <c:pt idx="570">
                  <c:v>3.6360000000000001</c:v>
                </c:pt>
                <c:pt idx="571">
                  <c:v>3.4940000000000002</c:v>
                </c:pt>
                <c:pt idx="572">
                  <c:v>3.5830000000000002</c:v>
                </c:pt>
                <c:pt idx="573">
                  <c:v>3.3969999999999998</c:v>
                </c:pt>
                <c:pt idx="574">
                  <c:v>3.4769999999999999</c:v>
                </c:pt>
                <c:pt idx="575">
                  <c:v>3.6059999999999999</c:v>
                </c:pt>
                <c:pt idx="576">
                  <c:v>3.5</c:v>
                </c:pt>
                <c:pt idx="577">
                  <c:v>3.4039999999999999</c:v>
                </c:pt>
                <c:pt idx="578">
                  <c:v>3.3780000000000001</c:v>
                </c:pt>
                <c:pt idx="579">
                  <c:v>3.528</c:v>
                </c:pt>
                <c:pt idx="580">
                  <c:v>3.5680000000000001</c:v>
                </c:pt>
                <c:pt idx="581">
                  <c:v>3.5659999999999998</c:v>
                </c:pt>
                <c:pt idx="582">
                  <c:v>3.5510000000000002</c:v>
                </c:pt>
                <c:pt idx="583">
                  <c:v>3.49</c:v>
                </c:pt>
                <c:pt idx="584">
                  <c:v>3.4319999999999999</c:v>
                </c:pt>
                <c:pt idx="585">
                  <c:v>3.3370000000000002</c:v>
                </c:pt>
                <c:pt idx="586">
                  <c:v>3.2869999999999999</c:v>
                </c:pt>
                <c:pt idx="587">
                  <c:v>3.29</c:v>
                </c:pt>
                <c:pt idx="588">
                  <c:v>3.383</c:v>
                </c:pt>
                <c:pt idx="589">
                  <c:v>3.415</c:v>
                </c:pt>
                <c:pt idx="590">
                  <c:v>3.4340000000000002</c:v>
                </c:pt>
                <c:pt idx="591">
                  <c:v>3.4209999999999998</c:v>
                </c:pt>
                <c:pt idx="592">
                  <c:v>3.4510000000000001</c:v>
                </c:pt>
                <c:pt idx="593">
                  <c:v>3.5219999999999998</c:v>
                </c:pt>
                <c:pt idx="594">
                  <c:v>3.5910000000000002</c:v>
                </c:pt>
                <c:pt idx="595">
                  <c:v>3.5720000000000001</c:v>
                </c:pt>
                <c:pt idx="596">
                  <c:v>3.6019999999999999</c:v>
                </c:pt>
                <c:pt idx="597">
                  <c:v>3.5449999999999999</c:v>
                </c:pt>
                <c:pt idx="598">
                  <c:v>3.5720000000000001</c:v>
                </c:pt>
                <c:pt idx="599">
                  <c:v>3.5150000000000001</c:v>
                </c:pt>
                <c:pt idx="600">
                  <c:v>3.3980000000000001</c:v>
                </c:pt>
                <c:pt idx="601">
                  <c:v>3.43</c:v>
                </c:pt>
                <c:pt idx="602">
                  <c:v>3.528</c:v>
                </c:pt>
                <c:pt idx="603">
                  <c:v>3.452</c:v>
                </c:pt>
                <c:pt idx="604">
                  <c:v>3.5739999999999998</c:v>
                </c:pt>
                <c:pt idx="605">
                  <c:v>3.4390000000000001</c:v>
                </c:pt>
                <c:pt idx="606">
                  <c:v>3.403</c:v>
                </c:pt>
                <c:pt idx="607">
                  <c:v>3.3519999999999999</c:v>
                </c:pt>
                <c:pt idx="608">
                  <c:v>3.4460000000000002</c:v>
                </c:pt>
                <c:pt idx="609">
                  <c:v>3.5190000000000001</c:v>
                </c:pt>
                <c:pt idx="610">
                  <c:v>3.52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US dollar index (DXY) (rhs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613</c:f>
              <c:numCache>
                <c:formatCode>m/d/yyyy</c:formatCode>
                <c:ptCount val="611"/>
                <c:pt idx="0">
                  <c:v>44197</c:v>
                </c:pt>
                <c:pt idx="1">
                  <c:v>44200</c:v>
                </c:pt>
                <c:pt idx="2">
                  <c:v>44201</c:v>
                </c:pt>
                <c:pt idx="3">
                  <c:v>44202</c:v>
                </c:pt>
                <c:pt idx="4">
                  <c:v>44203</c:v>
                </c:pt>
                <c:pt idx="5">
                  <c:v>44204</c:v>
                </c:pt>
                <c:pt idx="6">
                  <c:v>44207</c:v>
                </c:pt>
                <c:pt idx="7">
                  <c:v>44208</c:v>
                </c:pt>
                <c:pt idx="8">
                  <c:v>44209</c:v>
                </c:pt>
                <c:pt idx="9">
                  <c:v>44210</c:v>
                </c:pt>
                <c:pt idx="10">
                  <c:v>44211</c:v>
                </c:pt>
                <c:pt idx="11">
                  <c:v>44214</c:v>
                </c:pt>
                <c:pt idx="12">
                  <c:v>44215</c:v>
                </c:pt>
                <c:pt idx="13">
                  <c:v>44216</c:v>
                </c:pt>
                <c:pt idx="14">
                  <c:v>44217</c:v>
                </c:pt>
                <c:pt idx="15">
                  <c:v>44218</c:v>
                </c:pt>
                <c:pt idx="16">
                  <c:v>44221</c:v>
                </c:pt>
                <c:pt idx="17">
                  <c:v>44222</c:v>
                </c:pt>
                <c:pt idx="18">
                  <c:v>44223</c:v>
                </c:pt>
                <c:pt idx="19">
                  <c:v>44224</c:v>
                </c:pt>
                <c:pt idx="20">
                  <c:v>44225</c:v>
                </c:pt>
                <c:pt idx="21">
                  <c:v>44228</c:v>
                </c:pt>
                <c:pt idx="22">
                  <c:v>44229</c:v>
                </c:pt>
                <c:pt idx="23">
                  <c:v>44230</c:v>
                </c:pt>
                <c:pt idx="24">
                  <c:v>44231</c:v>
                </c:pt>
                <c:pt idx="25">
                  <c:v>44232</c:v>
                </c:pt>
                <c:pt idx="26">
                  <c:v>44235</c:v>
                </c:pt>
                <c:pt idx="27">
                  <c:v>44236</c:v>
                </c:pt>
                <c:pt idx="28">
                  <c:v>44237</c:v>
                </c:pt>
                <c:pt idx="29">
                  <c:v>44238</c:v>
                </c:pt>
                <c:pt idx="30">
                  <c:v>44239</c:v>
                </c:pt>
                <c:pt idx="31">
                  <c:v>44242</c:v>
                </c:pt>
                <c:pt idx="32">
                  <c:v>44243</c:v>
                </c:pt>
                <c:pt idx="33">
                  <c:v>44244</c:v>
                </c:pt>
                <c:pt idx="34">
                  <c:v>44245</c:v>
                </c:pt>
                <c:pt idx="35">
                  <c:v>44246</c:v>
                </c:pt>
                <c:pt idx="36">
                  <c:v>44249</c:v>
                </c:pt>
                <c:pt idx="37">
                  <c:v>44250</c:v>
                </c:pt>
                <c:pt idx="38">
                  <c:v>44251</c:v>
                </c:pt>
                <c:pt idx="39">
                  <c:v>44252</c:v>
                </c:pt>
                <c:pt idx="40">
                  <c:v>44253</c:v>
                </c:pt>
                <c:pt idx="41">
                  <c:v>44256</c:v>
                </c:pt>
                <c:pt idx="42">
                  <c:v>44257</c:v>
                </c:pt>
                <c:pt idx="43">
                  <c:v>44258</c:v>
                </c:pt>
                <c:pt idx="44">
                  <c:v>44259</c:v>
                </c:pt>
                <c:pt idx="45">
                  <c:v>44260</c:v>
                </c:pt>
                <c:pt idx="46">
                  <c:v>44263</c:v>
                </c:pt>
                <c:pt idx="47">
                  <c:v>44264</c:v>
                </c:pt>
                <c:pt idx="48">
                  <c:v>44265</c:v>
                </c:pt>
                <c:pt idx="49">
                  <c:v>44266</c:v>
                </c:pt>
                <c:pt idx="50">
                  <c:v>44267</c:v>
                </c:pt>
                <c:pt idx="51">
                  <c:v>44270</c:v>
                </c:pt>
                <c:pt idx="52">
                  <c:v>44271</c:v>
                </c:pt>
                <c:pt idx="53">
                  <c:v>44272</c:v>
                </c:pt>
                <c:pt idx="54">
                  <c:v>44273</c:v>
                </c:pt>
                <c:pt idx="55">
                  <c:v>44274</c:v>
                </c:pt>
                <c:pt idx="56">
                  <c:v>44277</c:v>
                </c:pt>
                <c:pt idx="57">
                  <c:v>44278</c:v>
                </c:pt>
                <c:pt idx="58">
                  <c:v>44279</c:v>
                </c:pt>
                <c:pt idx="59">
                  <c:v>44280</c:v>
                </c:pt>
                <c:pt idx="60">
                  <c:v>44281</c:v>
                </c:pt>
                <c:pt idx="61">
                  <c:v>44284</c:v>
                </c:pt>
                <c:pt idx="62">
                  <c:v>44285</c:v>
                </c:pt>
                <c:pt idx="63">
                  <c:v>44286</c:v>
                </c:pt>
                <c:pt idx="64">
                  <c:v>44287</c:v>
                </c:pt>
                <c:pt idx="65">
                  <c:v>44288</c:v>
                </c:pt>
                <c:pt idx="66">
                  <c:v>44291</c:v>
                </c:pt>
                <c:pt idx="67">
                  <c:v>44292</c:v>
                </c:pt>
                <c:pt idx="68">
                  <c:v>44293</c:v>
                </c:pt>
                <c:pt idx="69">
                  <c:v>44294</c:v>
                </c:pt>
                <c:pt idx="70">
                  <c:v>44295</c:v>
                </c:pt>
                <c:pt idx="71">
                  <c:v>44298</c:v>
                </c:pt>
                <c:pt idx="72">
                  <c:v>44299</c:v>
                </c:pt>
                <c:pt idx="73">
                  <c:v>44300</c:v>
                </c:pt>
                <c:pt idx="74">
                  <c:v>44301</c:v>
                </c:pt>
                <c:pt idx="75">
                  <c:v>44302</c:v>
                </c:pt>
                <c:pt idx="76">
                  <c:v>44305</c:v>
                </c:pt>
                <c:pt idx="77">
                  <c:v>44306</c:v>
                </c:pt>
                <c:pt idx="78">
                  <c:v>44307</c:v>
                </c:pt>
                <c:pt idx="79">
                  <c:v>44308</c:v>
                </c:pt>
                <c:pt idx="80">
                  <c:v>44309</c:v>
                </c:pt>
                <c:pt idx="81">
                  <c:v>44312</c:v>
                </c:pt>
                <c:pt idx="82">
                  <c:v>44313</c:v>
                </c:pt>
                <c:pt idx="83">
                  <c:v>44314</c:v>
                </c:pt>
                <c:pt idx="84">
                  <c:v>44315</c:v>
                </c:pt>
                <c:pt idx="85">
                  <c:v>44316</c:v>
                </c:pt>
                <c:pt idx="86">
                  <c:v>44319</c:v>
                </c:pt>
                <c:pt idx="87">
                  <c:v>44320</c:v>
                </c:pt>
                <c:pt idx="88">
                  <c:v>44321</c:v>
                </c:pt>
                <c:pt idx="89">
                  <c:v>44322</c:v>
                </c:pt>
                <c:pt idx="90">
                  <c:v>44323</c:v>
                </c:pt>
                <c:pt idx="91">
                  <c:v>44326</c:v>
                </c:pt>
                <c:pt idx="92">
                  <c:v>44327</c:v>
                </c:pt>
                <c:pt idx="93">
                  <c:v>44328</c:v>
                </c:pt>
                <c:pt idx="94">
                  <c:v>44329</c:v>
                </c:pt>
                <c:pt idx="95">
                  <c:v>44330</c:v>
                </c:pt>
                <c:pt idx="96">
                  <c:v>44333</c:v>
                </c:pt>
                <c:pt idx="97">
                  <c:v>44334</c:v>
                </c:pt>
                <c:pt idx="98">
                  <c:v>44335</c:v>
                </c:pt>
                <c:pt idx="99">
                  <c:v>44336</c:v>
                </c:pt>
                <c:pt idx="100">
                  <c:v>44337</c:v>
                </c:pt>
                <c:pt idx="101">
                  <c:v>44340</c:v>
                </c:pt>
                <c:pt idx="102">
                  <c:v>44341</c:v>
                </c:pt>
                <c:pt idx="103">
                  <c:v>44342</c:v>
                </c:pt>
                <c:pt idx="104">
                  <c:v>44343</c:v>
                </c:pt>
                <c:pt idx="105">
                  <c:v>44344</c:v>
                </c:pt>
                <c:pt idx="106">
                  <c:v>44347</c:v>
                </c:pt>
                <c:pt idx="107">
                  <c:v>44348</c:v>
                </c:pt>
                <c:pt idx="108">
                  <c:v>44349</c:v>
                </c:pt>
                <c:pt idx="109">
                  <c:v>44350</c:v>
                </c:pt>
                <c:pt idx="110">
                  <c:v>44351</c:v>
                </c:pt>
                <c:pt idx="111">
                  <c:v>44354</c:v>
                </c:pt>
                <c:pt idx="112">
                  <c:v>44355</c:v>
                </c:pt>
                <c:pt idx="113">
                  <c:v>44356</c:v>
                </c:pt>
                <c:pt idx="114">
                  <c:v>44357</c:v>
                </c:pt>
                <c:pt idx="115">
                  <c:v>44358</c:v>
                </c:pt>
                <c:pt idx="116">
                  <c:v>44361</c:v>
                </c:pt>
                <c:pt idx="117">
                  <c:v>44362</c:v>
                </c:pt>
                <c:pt idx="118">
                  <c:v>44363</c:v>
                </c:pt>
                <c:pt idx="119">
                  <c:v>44364</c:v>
                </c:pt>
                <c:pt idx="120">
                  <c:v>44365</c:v>
                </c:pt>
                <c:pt idx="121">
                  <c:v>44368</c:v>
                </c:pt>
                <c:pt idx="122">
                  <c:v>44369</c:v>
                </c:pt>
                <c:pt idx="123">
                  <c:v>44370</c:v>
                </c:pt>
                <c:pt idx="124">
                  <c:v>44371</c:v>
                </c:pt>
                <c:pt idx="125">
                  <c:v>44372</c:v>
                </c:pt>
                <c:pt idx="126">
                  <c:v>44375</c:v>
                </c:pt>
                <c:pt idx="127">
                  <c:v>44376</c:v>
                </c:pt>
                <c:pt idx="128">
                  <c:v>44377</c:v>
                </c:pt>
                <c:pt idx="129">
                  <c:v>44378</c:v>
                </c:pt>
                <c:pt idx="130">
                  <c:v>44379</c:v>
                </c:pt>
                <c:pt idx="131">
                  <c:v>44382</c:v>
                </c:pt>
                <c:pt idx="132">
                  <c:v>44383</c:v>
                </c:pt>
                <c:pt idx="133">
                  <c:v>44384</c:v>
                </c:pt>
                <c:pt idx="134">
                  <c:v>44385</c:v>
                </c:pt>
                <c:pt idx="135">
                  <c:v>44386</c:v>
                </c:pt>
                <c:pt idx="136">
                  <c:v>44389</c:v>
                </c:pt>
                <c:pt idx="137">
                  <c:v>44390</c:v>
                </c:pt>
                <c:pt idx="138">
                  <c:v>44391</c:v>
                </c:pt>
                <c:pt idx="139">
                  <c:v>44392</c:v>
                </c:pt>
                <c:pt idx="140">
                  <c:v>44393</c:v>
                </c:pt>
                <c:pt idx="141">
                  <c:v>44396</c:v>
                </c:pt>
                <c:pt idx="142">
                  <c:v>44397</c:v>
                </c:pt>
                <c:pt idx="143">
                  <c:v>44398</c:v>
                </c:pt>
                <c:pt idx="144">
                  <c:v>44399</c:v>
                </c:pt>
                <c:pt idx="145">
                  <c:v>44400</c:v>
                </c:pt>
                <c:pt idx="146">
                  <c:v>44403</c:v>
                </c:pt>
                <c:pt idx="147">
                  <c:v>44404</c:v>
                </c:pt>
                <c:pt idx="148">
                  <c:v>44405</c:v>
                </c:pt>
                <c:pt idx="149">
                  <c:v>44406</c:v>
                </c:pt>
                <c:pt idx="150">
                  <c:v>44407</c:v>
                </c:pt>
                <c:pt idx="151">
                  <c:v>44410</c:v>
                </c:pt>
                <c:pt idx="152">
                  <c:v>44411</c:v>
                </c:pt>
                <c:pt idx="153">
                  <c:v>44412</c:v>
                </c:pt>
                <c:pt idx="154">
                  <c:v>44413</c:v>
                </c:pt>
                <c:pt idx="155">
                  <c:v>44414</c:v>
                </c:pt>
                <c:pt idx="156">
                  <c:v>44417</c:v>
                </c:pt>
                <c:pt idx="157">
                  <c:v>44418</c:v>
                </c:pt>
                <c:pt idx="158">
                  <c:v>44419</c:v>
                </c:pt>
                <c:pt idx="159">
                  <c:v>44420</c:v>
                </c:pt>
                <c:pt idx="160">
                  <c:v>44421</c:v>
                </c:pt>
                <c:pt idx="161">
                  <c:v>44424</c:v>
                </c:pt>
                <c:pt idx="162">
                  <c:v>44425</c:v>
                </c:pt>
                <c:pt idx="163">
                  <c:v>44426</c:v>
                </c:pt>
                <c:pt idx="164">
                  <c:v>44427</c:v>
                </c:pt>
                <c:pt idx="165">
                  <c:v>44428</c:v>
                </c:pt>
                <c:pt idx="166">
                  <c:v>44431</c:v>
                </c:pt>
                <c:pt idx="167">
                  <c:v>44432</c:v>
                </c:pt>
                <c:pt idx="168">
                  <c:v>44433</c:v>
                </c:pt>
                <c:pt idx="169">
                  <c:v>44434</c:v>
                </c:pt>
                <c:pt idx="170">
                  <c:v>44435</c:v>
                </c:pt>
                <c:pt idx="171">
                  <c:v>44438</c:v>
                </c:pt>
                <c:pt idx="172">
                  <c:v>44439</c:v>
                </c:pt>
                <c:pt idx="173">
                  <c:v>44440</c:v>
                </c:pt>
                <c:pt idx="174">
                  <c:v>44441</c:v>
                </c:pt>
                <c:pt idx="175">
                  <c:v>44442</c:v>
                </c:pt>
                <c:pt idx="176">
                  <c:v>44445</c:v>
                </c:pt>
                <c:pt idx="177">
                  <c:v>44446</c:v>
                </c:pt>
                <c:pt idx="178">
                  <c:v>44447</c:v>
                </c:pt>
                <c:pt idx="179">
                  <c:v>44448</c:v>
                </c:pt>
                <c:pt idx="180">
                  <c:v>44449</c:v>
                </c:pt>
                <c:pt idx="181">
                  <c:v>44452</c:v>
                </c:pt>
                <c:pt idx="182">
                  <c:v>44453</c:v>
                </c:pt>
                <c:pt idx="183">
                  <c:v>44454</c:v>
                </c:pt>
                <c:pt idx="184">
                  <c:v>44455</c:v>
                </c:pt>
                <c:pt idx="185">
                  <c:v>44456</c:v>
                </c:pt>
                <c:pt idx="186">
                  <c:v>44459</c:v>
                </c:pt>
                <c:pt idx="187">
                  <c:v>44460</c:v>
                </c:pt>
                <c:pt idx="188">
                  <c:v>44461</c:v>
                </c:pt>
                <c:pt idx="189">
                  <c:v>44462</c:v>
                </c:pt>
                <c:pt idx="190">
                  <c:v>44463</c:v>
                </c:pt>
                <c:pt idx="191">
                  <c:v>44466</c:v>
                </c:pt>
                <c:pt idx="192">
                  <c:v>44467</c:v>
                </c:pt>
                <c:pt idx="193">
                  <c:v>44468</c:v>
                </c:pt>
                <c:pt idx="194">
                  <c:v>44469</c:v>
                </c:pt>
                <c:pt idx="195">
                  <c:v>44470</c:v>
                </c:pt>
                <c:pt idx="196">
                  <c:v>44473</c:v>
                </c:pt>
                <c:pt idx="197">
                  <c:v>44474</c:v>
                </c:pt>
                <c:pt idx="198">
                  <c:v>44475</c:v>
                </c:pt>
                <c:pt idx="199">
                  <c:v>44476</c:v>
                </c:pt>
                <c:pt idx="200">
                  <c:v>44477</c:v>
                </c:pt>
                <c:pt idx="201">
                  <c:v>44480</c:v>
                </c:pt>
                <c:pt idx="202">
                  <c:v>44481</c:v>
                </c:pt>
                <c:pt idx="203">
                  <c:v>44482</c:v>
                </c:pt>
                <c:pt idx="204">
                  <c:v>44483</c:v>
                </c:pt>
                <c:pt idx="205">
                  <c:v>44484</c:v>
                </c:pt>
                <c:pt idx="206">
                  <c:v>44487</c:v>
                </c:pt>
                <c:pt idx="207">
                  <c:v>44488</c:v>
                </c:pt>
                <c:pt idx="208">
                  <c:v>44489</c:v>
                </c:pt>
                <c:pt idx="209">
                  <c:v>44490</c:v>
                </c:pt>
                <c:pt idx="210">
                  <c:v>44491</c:v>
                </c:pt>
                <c:pt idx="211">
                  <c:v>44494</c:v>
                </c:pt>
                <c:pt idx="212">
                  <c:v>44495</c:v>
                </c:pt>
                <c:pt idx="213">
                  <c:v>44496</c:v>
                </c:pt>
                <c:pt idx="214">
                  <c:v>44497</c:v>
                </c:pt>
                <c:pt idx="215">
                  <c:v>44498</c:v>
                </c:pt>
                <c:pt idx="216">
                  <c:v>44501</c:v>
                </c:pt>
                <c:pt idx="217">
                  <c:v>44502</c:v>
                </c:pt>
                <c:pt idx="218">
                  <c:v>44503</c:v>
                </c:pt>
                <c:pt idx="219">
                  <c:v>44504</c:v>
                </c:pt>
                <c:pt idx="220">
                  <c:v>44505</c:v>
                </c:pt>
                <c:pt idx="221">
                  <c:v>44508</c:v>
                </c:pt>
                <c:pt idx="222">
                  <c:v>44509</c:v>
                </c:pt>
                <c:pt idx="223">
                  <c:v>44510</c:v>
                </c:pt>
                <c:pt idx="224">
                  <c:v>44511</c:v>
                </c:pt>
                <c:pt idx="225">
                  <c:v>44512</c:v>
                </c:pt>
                <c:pt idx="226">
                  <c:v>44515</c:v>
                </c:pt>
                <c:pt idx="227">
                  <c:v>44516</c:v>
                </c:pt>
                <c:pt idx="228">
                  <c:v>44517</c:v>
                </c:pt>
                <c:pt idx="229">
                  <c:v>44518</c:v>
                </c:pt>
                <c:pt idx="230">
                  <c:v>44519</c:v>
                </c:pt>
                <c:pt idx="231">
                  <c:v>44522</c:v>
                </c:pt>
                <c:pt idx="232">
                  <c:v>44523</c:v>
                </c:pt>
                <c:pt idx="233">
                  <c:v>44524</c:v>
                </c:pt>
                <c:pt idx="234">
                  <c:v>44525</c:v>
                </c:pt>
                <c:pt idx="235">
                  <c:v>44526</c:v>
                </c:pt>
                <c:pt idx="236">
                  <c:v>44529</c:v>
                </c:pt>
                <c:pt idx="237">
                  <c:v>44530</c:v>
                </c:pt>
                <c:pt idx="238">
                  <c:v>44531</c:v>
                </c:pt>
                <c:pt idx="239">
                  <c:v>44532</c:v>
                </c:pt>
                <c:pt idx="240">
                  <c:v>44533</c:v>
                </c:pt>
                <c:pt idx="241">
                  <c:v>44536</c:v>
                </c:pt>
                <c:pt idx="242">
                  <c:v>44537</c:v>
                </c:pt>
                <c:pt idx="243">
                  <c:v>44538</c:v>
                </c:pt>
                <c:pt idx="244">
                  <c:v>44539</c:v>
                </c:pt>
                <c:pt idx="245">
                  <c:v>44540</c:v>
                </c:pt>
                <c:pt idx="246">
                  <c:v>44543</c:v>
                </c:pt>
                <c:pt idx="247">
                  <c:v>44544</c:v>
                </c:pt>
                <c:pt idx="248">
                  <c:v>44545</c:v>
                </c:pt>
                <c:pt idx="249">
                  <c:v>44546</c:v>
                </c:pt>
                <c:pt idx="250">
                  <c:v>44547</c:v>
                </c:pt>
                <c:pt idx="251">
                  <c:v>44550</c:v>
                </c:pt>
                <c:pt idx="252">
                  <c:v>44551</c:v>
                </c:pt>
                <c:pt idx="253">
                  <c:v>44552</c:v>
                </c:pt>
                <c:pt idx="254">
                  <c:v>44553</c:v>
                </c:pt>
                <c:pt idx="255">
                  <c:v>44557</c:v>
                </c:pt>
                <c:pt idx="256">
                  <c:v>44558</c:v>
                </c:pt>
                <c:pt idx="257">
                  <c:v>44559</c:v>
                </c:pt>
                <c:pt idx="258">
                  <c:v>44560</c:v>
                </c:pt>
                <c:pt idx="259">
                  <c:v>44561</c:v>
                </c:pt>
                <c:pt idx="260">
                  <c:v>44564</c:v>
                </c:pt>
                <c:pt idx="261">
                  <c:v>44565</c:v>
                </c:pt>
                <c:pt idx="262">
                  <c:v>44566</c:v>
                </c:pt>
                <c:pt idx="263">
                  <c:v>44567</c:v>
                </c:pt>
                <c:pt idx="264">
                  <c:v>44568</c:v>
                </c:pt>
                <c:pt idx="265">
                  <c:v>44571</c:v>
                </c:pt>
                <c:pt idx="266">
                  <c:v>44572</c:v>
                </c:pt>
                <c:pt idx="267">
                  <c:v>44573</c:v>
                </c:pt>
                <c:pt idx="268">
                  <c:v>44574</c:v>
                </c:pt>
                <c:pt idx="269">
                  <c:v>44575</c:v>
                </c:pt>
                <c:pt idx="270">
                  <c:v>44579</c:v>
                </c:pt>
                <c:pt idx="271">
                  <c:v>44580</c:v>
                </c:pt>
                <c:pt idx="272">
                  <c:v>44581</c:v>
                </c:pt>
                <c:pt idx="273">
                  <c:v>44582</c:v>
                </c:pt>
                <c:pt idx="274">
                  <c:v>44585</c:v>
                </c:pt>
                <c:pt idx="275">
                  <c:v>44586</c:v>
                </c:pt>
                <c:pt idx="276">
                  <c:v>44587</c:v>
                </c:pt>
                <c:pt idx="277">
                  <c:v>44588</c:v>
                </c:pt>
                <c:pt idx="278">
                  <c:v>44589</c:v>
                </c:pt>
                <c:pt idx="279">
                  <c:v>44592</c:v>
                </c:pt>
                <c:pt idx="280">
                  <c:v>44593</c:v>
                </c:pt>
                <c:pt idx="281">
                  <c:v>44594</c:v>
                </c:pt>
                <c:pt idx="282">
                  <c:v>44595</c:v>
                </c:pt>
                <c:pt idx="283">
                  <c:v>44596</c:v>
                </c:pt>
                <c:pt idx="284">
                  <c:v>44599</c:v>
                </c:pt>
                <c:pt idx="285">
                  <c:v>44600</c:v>
                </c:pt>
                <c:pt idx="286">
                  <c:v>44601</c:v>
                </c:pt>
                <c:pt idx="287">
                  <c:v>44602</c:v>
                </c:pt>
                <c:pt idx="288">
                  <c:v>44603</c:v>
                </c:pt>
                <c:pt idx="289">
                  <c:v>44606</c:v>
                </c:pt>
                <c:pt idx="290">
                  <c:v>44607</c:v>
                </c:pt>
                <c:pt idx="291">
                  <c:v>44608</c:v>
                </c:pt>
                <c:pt idx="292">
                  <c:v>44609</c:v>
                </c:pt>
                <c:pt idx="293">
                  <c:v>44610</c:v>
                </c:pt>
                <c:pt idx="294">
                  <c:v>44613</c:v>
                </c:pt>
                <c:pt idx="295">
                  <c:v>44614</c:v>
                </c:pt>
                <c:pt idx="296">
                  <c:v>44615</c:v>
                </c:pt>
                <c:pt idx="297">
                  <c:v>44616</c:v>
                </c:pt>
                <c:pt idx="298">
                  <c:v>44617</c:v>
                </c:pt>
                <c:pt idx="299">
                  <c:v>44620</c:v>
                </c:pt>
                <c:pt idx="300">
                  <c:v>44621</c:v>
                </c:pt>
                <c:pt idx="301">
                  <c:v>44622</c:v>
                </c:pt>
                <c:pt idx="302">
                  <c:v>44623</c:v>
                </c:pt>
                <c:pt idx="303">
                  <c:v>44624</c:v>
                </c:pt>
                <c:pt idx="304">
                  <c:v>44627</c:v>
                </c:pt>
                <c:pt idx="305">
                  <c:v>44628</c:v>
                </c:pt>
                <c:pt idx="306">
                  <c:v>44629</c:v>
                </c:pt>
                <c:pt idx="307">
                  <c:v>44630</c:v>
                </c:pt>
                <c:pt idx="308">
                  <c:v>44631</c:v>
                </c:pt>
                <c:pt idx="309">
                  <c:v>44634</c:v>
                </c:pt>
                <c:pt idx="310">
                  <c:v>44635</c:v>
                </c:pt>
                <c:pt idx="311">
                  <c:v>44636</c:v>
                </c:pt>
                <c:pt idx="312">
                  <c:v>44637</c:v>
                </c:pt>
                <c:pt idx="313">
                  <c:v>44638</c:v>
                </c:pt>
                <c:pt idx="314">
                  <c:v>44641</c:v>
                </c:pt>
                <c:pt idx="315">
                  <c:v>44642</c:v>
                </c:pt>
                <c:pt idx="316">
                  <c:v>44643</c:v>
                </c:pt>
                <c:pt idx="317">
                  <c:v>44644</c:v>
                </c:pt>
                <c:pt idx="318">
                  <c:v>44645</c:v>
                </c:pt>
                <c:pt idx="319">
                  <c:v>44648</c:v>
                </c:pt>
                <c:pt idx="320">
                  <c:v>44649</c:v>
                </c:pt>
                <c:pt idx="321">
                  <c:v>44650</c:v>
                </c:pt>
                <c:pt idx="322">
                  <c:v>44651</c:v>
                </c:pt>
                <c:pt idx="323">
                  <c:v>44652</c:v>
                </c:pt>
                <c:pt idx="324">
                  <c:v>44655</c:v>
                </c:pt>
                <c:pt idx="325">
                  <c:v>44656</c:v>
                </c:pt>
                <c:pt idx="326">
                  <c:v>44657</c:v>
                </c:pt>
                <c:pt idx="327">
                  <c:v>44658</c:v>
                </c:pt>
                <c:pt idx="328">
                  <c:v>44659</c:v>
                </c:pt>
                <c:pt idx="329">
                  <c:v>44662</c:v>
                </c:pt>
                <c:pt idx="330">
                  <c:v>44663</c:v>
                </c:pt>
                <c:pt idx="331">
                  <c:v>44664</c:v>
                </c:pt>
                <c:pt idx="332">
                  <c:v>44665</c:v>
                </c:pt>
                <c:pt idx="333">
                  <c:v>44666</c:v>
                </c:pt>
                <c:pt idx="334">
                  <c:v>44669</c:v>
                </c:pt>
                <c:pt idx="335">
                  <c:v>44670</c:v>
                </c:pt>
                <c:pt idx="336">
                  <c:v>44671</c:v>
                </c:pt>
                <c:pt idx="337">
                  <c:v>44672</c:v>
                </c:pt>
                <c:pt idx="338">
                  <c:v>44673</c:v>
                </c:pt>
                <c:pt idx="339">
                  <c:v>44676</c:v>
                </c:pt>
                <c:pt idx="340">
                  <c:v>44677</c:v>
                </c:pt>
                <c:pt idx="341">
                  <c:v>44678</c:v>
                </c:pt>
                <c:pt idx="342">
                  <c:v>44679</c:v>
                </c:pt>
                <c:pt idx="343">
                  <c:v>44680</c:v>
                </c:pt>
                <c:pt idx="344">
                  <c:v>44683</c:v>
                </c:pt>
                <c:pt idx="345">
                  <c:v>44684</c:v>
                </c:pt>
                <c:pt idx="346">
                  <c:v>44685</c:v>
                </c:pt>
                <c:pt idx="347">
                  <c:v>44686</c:v>
                </c:pt>
                <c:pt idx="348">
                  <c:v>44687</c:v>
                </c:pt>
                <c:pt idx="349">
                  <c:v>44690</c:v>
                </c:pt>
                <c:pt idx="350">
                  <c:v>44691</c:v>
                </c:pt>
                <c:pt idx="351">
                  <c:v>44692</c:v>
                </c:pt>
                <c:pt idx="352">
                  <c:v>44693</c:v>
                </c:pt>
                <c:pt idx="353">
                  <c:v>44694</c:v>
                </c:pt>
                <c:pt idx="354">
                  <c:v>44697</c:v>
                </c:pt>
                <c:pt idx="355">
                  <c:v>44698</c:v>
                </c:pt>
                <c:pt idx="356">
                  <c:v>44699</c:v>
                </c:pt>
                <c:pt idx="357">
                  <c:v>44700</c:v>
                </c:pt>
                <c:pt idx="358">
                  <c:v>44701</c:v>
                </c:pt>
                <c:pt idx="359">
                  <c:v>44704</c:v>
                </c:pt>
                <c:pt idx="360">
                  <c:v>44705</c:v>
                </c:pt>
                <c:pt idx="361">
                  <c:v>44706</c:v>
                </c:pt>
                <c:pt idx="362">
                  <c:v>44707</c:v>
                </c:pt>
                <c:pt idx="363">
                  <c:v>44708</c:v>
                </c:pt>
                <c:pt idx="364">
                  <c:v>44711</c:v>
                </c:pt>
                <c:pt idx="365">
                  <c:v>44712</c:v>
                </c:pt>
                <c:pt idx="366">
                  <c:v>44713</c:v>
                </c:pt>
                <c:pt idx="367">
                  <c:v>44714</c:v>
                </c:pt>
                <c:pt idx="368">
                  <c:v>44715</c:v>
                </c:pt>
                <c:pt idx="369">
                  <c:v>44718</c:v>
                </c:pt>
                <c:pt idx="370">
                  <c:v>44719</c:v>
                </c:pt>
                <c:pt idx="371">
                  <c:v>44720</c:v>
                </c:pt>
                <c:pt idx="372">
                  <c:v>44721</c:v>
                </c:pt>
                <c:pt idx="373">
                  <c:v>44722</c:v>
                </c:pt>
                <c:pt idx="374">
                  <c:v>44725</c:v>
                </c:pt>
                <c:pt idx="375">
                  <c:v>44726</c:v>
                </c:pt>
                <c:pt idx="376">
                  <c:v>44727</c:v>
                </c:pt>
                <c:pt idx="377">
                  <c:v>44728</c:v>
                </c:pt>
                <c:pt idx="378">
                  <c:v>44729</c:v>
                </c:pt>
                <c:pt idx="379">
                  <c:v>44732</c:v>
                </c:pt>
                <c:pt idx="380">
                  <c:v>44733</c:v>
                </c:pt>
                <c:pt idx="381">
                  <c:v>44734</c:v>
                </c:pt>
                <c:pt idx="382">
                  <c:v>44735</c:v>
                </c:pt>
                <c:pt idx="383">
                  <c:v>44736</c:v>
                </c:pt>
                <c:pt idx="384">
                  <c:v>44739</c:v>
                </c:pt>
                <c:pt idx="385">
                  <c:v>44740</c:v>
                </c:pt>
                <c:pt idx="386">
                  <c:v>44741</c:v>
                </c:pt>
                <c:pt idx="387">
                  <c:v>44742</c:v>
                </c:pt>
                <c:pt idx="388">
                  <c:v>44743</c:v>
                </c:pt>
                <c:pt idx="389">
                  <c:v>44746</c:v>
                </c:pt>
                <c:pt idx="390">
                  <c:v>44747</c:v>
                </c:pt>
                <c:pt idx="391">
                  <c:v>44748</c:v>
                </c:pt>
                <c:pt idx="392">
                  <c:v>44749</c:v>
                </c:pt>
                <c:pt idx="393">
                  <c:v>44750</c:v>
                </c:pt>
                <c:pt idx="394">
                  <c:v>44753</c:v>
                </c:pt>
                <c:pt idx="395">
                  <c:v>44754</c:v>
                </c:pt>
                <c:pt idx="396">
                  <c:v>44755</c:v>
                </c:pt>
                <c:pt idx="397">
                  <c:v>44756</c:v>
                </c:pt>
                <c:pt idx="398">
                  <c:v>44757</c:v>
                </c:pt>
                <c:pt idx="399">
                  <c:v>44760</c:v>
                </c:pt>
                <c:pt idx="400">
                  <c:v>44761</c:v>
                </c:pt>
                <c:pt idx="401">
                  <c:v>44762</c:v>
                </c:pt>
                <c:pt idx="402">
                  <c:v>44763</c:v>
                </c:pt>
                <c:pt idx="403">
                  <c:v>44764</c:v>
                </c:pt>
                <c:pt idx="404">
                  <c:v>44767</c:v>
                </c:pt>
                <c:pt idx="405">
                  <c:v>44768</c:v>
                </c:pt>
                <c:pt idx="406">
                  <c:v>44769</c:v>
                </c:pt>
                <c:pt idx="407">
                  <c:v>44770</c:v>
                </c:pt>
                <c:pt idx="408">
                  <c:v>44771</c:v>
                </c:pt>
                <c:pt idx="409">
                  <c:v>44774</c:v>
                </c:pt>
                <c:pt idx="410">
                  <c:v>44775</c:v>
                </c:pt>
                <c:pt idx="411">
                  <c:v>44776</c:v>
                </c:pt>
                <c:pt idx="412">
                  <c:v>44777</c:v>
                </c:pt>
                <c:pt idx="413">
                  <c:v>44778</c:v>
                </c:pt>
                <c:pt idx="414">
                  <c:v>44781</c:v>
                </c:pt>
                <c:pt idx="415">
                  <c:v>44782</c:v>
                </c:pt>
                <c:pt idx="416">
                  <c:v>44783</c:v>
                </c:pt>
                <c:pt idx="417">
                  <c:v>44784</c:v>
                </c:pt>
                <c:pt idx="418">
                  <c:v>44785</c:v>
                </c:pt>
                <c:pt idx="419">
                  <c:v>44788</c:v>
                </c:pt>
                <c:pt idx="420">
                  <c:v>44789</c:v>
                </c:pt>
                <c:pt idx="421">
                  <c:v>44790</c:v>
                </c:pt>
                <c:pt idx="422">
                  <c:v>44791</c:v>
                </c:pt>
                <c:pt idx="423">
                  <c:v>44792</c:v>
                </c:pt>
                <c:pt idx="424">
                  <c:v>44795</c:v>
                </c:pt>
                <c:pt idx="425">
                  <c:v>44796</c:v>
                </c:pt>
                <c:pt idx="426">
                  <c:v>44797</c:v>
                </c:pt>
                <c:pt idx="427">
                  <c:v>44798</c:v>
                </c:pt>
                <c:pt idx="428">
                  <c:v>44799</c:v>
                </c:pt>
                <c:pt idx="429">
                  <c:v>44802</c:v>
                </c:pt>
                <c:pt idx="430">
                  <c:v>44803</c:v>
                </c:pt>
                <c:pt idx="431">
                  <c:v>44804</c:v>
                </c:pt>
                <c:pt idx="432">
                  <c:v>44805</c:v>
                </c:pt>
                <c:pt idx="433">
                  <c:v>44806</c:v>
                </c:pt>
                <c:pt idx="434">
                  <c:v>44809</c:v>
                </c:pt>
                <c:pt idx="435">
                  <c:v>44810</c:v>
                </c:pt>
                <c:pt idx="436">
                  <c:v>44811</c:v>
                </c:pt>
                <c:pt idx="437">
                  <c:v>44812</c:v>
                </c:pt>
                <c:pt idx="438">
                  <c:v>44813</c:v>
                </c:pt>
                <c:pt idx="439">
                  <c:v>44816</c:v>
                </c:pt>
                <c:pt idx="440">
                  <c:v>44817</c:v>
                </c:pt>
                <c:pt idx="441">
                  <c:v>44818</c:v>
                </c:pt>
                <c:pt idx="442">
                  <c:v>44819</c:v>
                </c:pt>
                <c:pt idx="443">
                  <c:v>44820</c:v>
                </c:pt>
                <c:pt idx="444">
                  <c:v>44823</c:v>
                </c:pt>
                <c:pt idx="445">
                  <c:v>44824</c:v>
                </c:pt>
                <c:pt idx="446">
                  <c:v>44825</c:v>
                </c:pt>
                <c:pt idx="447">
                  <c:v>44826</c:v>
                </c:pt>
                <c:pt idx="448">
                  <c:v>44827</c:v>
                </c:pt>
                <c:pt idx="449">
                  <c:v>44830</c:v>
                </c:pt>
                <c:pt idx="450">
                  <c:v>44831</c:v>
                </c:pt>
                <c:pt idx="451">
                  <c:v>44832</c:v>
                </c:pt>
                <c:pt idx="452">
                  <c:v>44833</c:v>
                </c:pt>
                <c:pt idx="453">
                  <c:v>44834</c:v>
                </c:pt>
                <c:pt idx="454">
                  <c:v>44837</c:v>
                </c:pt>
                <c:pt idx="455">
                  <c:v>44838</c:v>
                </c:pt>
                <c:pt idx="456">
                  <c:v>44839</c:v>
                </c:pt>
                <c:pt idx="457">
                  <c:v>44840</c:v>
                </c:pt>
                <c:pt idx="458">
                  <c:v>44841</c:v>
                </c:pt>
                <c:pt idx="459">
                  <c:v>44844</c:v>
                </c:pt>
                <c:pt idx="460">
                  <c:v>44845</c:v>
                </c:pt>
                <c:pt idx="461">
                  <c:v>44846</c:v>
                </c:pt>
                <c:pt idx="462">
                  <c:v>44847</c:v>
                </c:pt>
                <c:pt idx="463">
                  <c:v>44848</c:v>
                </c:pt>
                <c:pt idx="464">
                  <c:v>44851</c:v>
                </c:pt>
                <c:pt idx="465">
                  <c:v>44852</c:v>
                </c:pt>
                <c:pt idx="466">
                  <c:v>44853</c:v>
                </c:pt>
                <c:pt idx="467">
                  <c:v>44854</c:v>
                </c:pt>
                <c:pt idx="468">
                  <c:v>44855</c:v>
                </c:pt>
                <c:pt idx="469">
                  <c:v>44858</c:v>
                </c:pt>
                <c:pt idx="470">
                  <c:v>44859</c:v>
                </c:pt>
                <c:pt idx="471">
                  <c:v>44860</c:v>
                </c:pt>
                <c:pt idx="472">
                  <c:v>44861</c:v>
                </c:pt>
                <c:pt idx="473">
                  <c:v>44862</c:v>
                </c:pt>
                <c:pt idx="474">
                  <c:v>44865</c:v>
                </c:pt>
                <c:pt idx="475">
                  <c:v>44866</c:v>
                </c:pt>
                <c:pt idx="476">
                  <c:v>44867</c:v>
                </c:pt>
                <c:pt idx="477">
                  <c:v>44868</c:v>
                </c:pt>
                <c:pt idx="478">
                  <c:v>44869</c:v>
                </c:pt>
                <c:pt idx="479">
                  <c:v>44872</c:v>
                </c:pt>
                <c:pt idx="480">
                  <c:v>44873</c:v>
                </c:pt>
                <c:pt idx="481">
                  <c:v>44874</c:v>
                </c:pt>
                <c:pt idx="482">
                  <c:v>44875</c:v>
                </c:pt>
                <c:pt idx="483">
                  <c:v>44876</c:v>
                </c:pt>
                <c:pt idx="484">
                  <c:v>44879</c:v>
                </c:pt>
                <c:pt idx="485">
                  <c:v>44880</c:v>
                </c:pt>
                <c:pt idx="486">
                  <c:v>44881</c:v>
                </c:pt>
                <c:pt idx="487">
                  <c:v>44882</c:v>
                </c:pt>
                <c:pt idx="488">
                  <c:v>44883</c:v>
                </c:pt>
                <c:pt idx="489">
                  <c:v>44886</c:v>
                </c:pt>
                <c:pt idx="490">
                  <c:v>44887</c:v>
                </c:pt>
                <c:pt idx="491">
                  <c:v>44888</c:v>
                </c:pt>
                <c:pt idx="492">
                  <c:v>44889</c:v>
                </c:pt>
                <c:pt idx="493">
                  <c:v>44890</c:v>
                </c:pt>
                <c:pt idx="494">
                  <c:v>44893</c:v>
                </c:pt>
                <c:pt idx="495">
                  <c:v>44894</c:v>
                </c:pt>
                <c:pt idx="496">
                  <c:v>44895</c:v>
                </c:pt>
                <c:pt idx="497">
                  <c:v>44896</c:v>
                </c:pt>
                <c:pt idx="498">
                  <c:v>44897</c:v>
                </c:pt>
                <c:pt idx="499">
                  <c:v>44900</c:v>
                </c:pt>
                <c:pt idx="500">
                  <c:v>44901</c:v>
                </c:pt>
                <c:pt idx="501">
                  <c:v>44902</c:v>
                </c:pt>
                <c:pt idx="502">
                  <c:v>44903</c:v>
                </c:pt>
                <c:pt idx="503">
                  <c:v>44904</c:v>
                </c:pt>
                <c:pt idx="504">
                  <c:v>44907</c:v>
                </c:pt>
                <c:pt idx="505">
                  <c:v>44908</c:v>
                </c:pt>
                <c:pt idx="506">
                  <c:v>44909</c:v>
                </c:pt>
                <c:pt idx="507">
                  <c:v>44910</c:v>
                </c:pt>
                <c:pt idx="508">
                  <c:v>44911</c:v>
                </c:pt>
                <c:pt idx="509">
                  <c:v>44914</c:v>
                </c:pt>
                <c:pt idx="510">
                  <c:v>44915</c:v>
                </c:pt>
                <c:pt idx="511">
                  <c:v>44916</c:v>
                </c:pt>
                <c:pt idx="512">
                  <c:v>44917</c:v>
                </c:pt>
                <c:pt idx="513">
                  <c:v>44918</c:v>
                </c:pt>
                <c:pt idx="514">
                  <c:v>44921</c:v>
                </c:pt>
                <c:pt idx="515">
                  <c:v>44922</c:v>
                </c:pt>
                <c:pt idx="516">
                  <c:v>44923</c:v>
                </c:pt>
                <c:pt idx="517">
                  <c:v>44924</c:v>
                </c:pt>
                <c:pt idx="518">
                  <c:v>44925</c:v>
                </c:pt>
                <c:pt idx="519">
                  <c:v>44928</c:v>
                </c:pt>
                <c:pt idx="520">
                  <c:v>44929</c:v>
                </c:pt>
                <c:pt idx="521">
                  <c:v>44930</c:v>
                </c:pt>
                <c:pt idx="522">
                  <c:v>44931</c:v>
                </c:pt>
                <c:pt idx="523">
                  <c:v>44932</c:v>
                </c:pt>
                <c:pt idx="524">
                  <c:v>44935</c:v>
                </c:pt>
                <c:pt idx="525">
                  <c:v>44936</c:v>
                </c:pt>
                <c:pt idx="526">
                  <c:v>44937</c:v>
                </c:pt>
                <c:pt idx="527">
                  <c:v>44938</c:v>
                </c:pt>
                <c:pt idx="528">
                  <c:v>44939</c:v>
                </c:pt>
                <c:pt idx="529">
                  <c:v>44942</c:v>
                </c:pt>
                <c:pt idx="530">
                  <c:v>44943</c:v>
                </c:pt>
                <c:pt idx="531">
                  <c:v>44944</c:v>
                </c:pt>
                <c:pt idx="532">
                  <c:v>44945</c:v>
                </c:pt>
                <c:pt idx="533">
                  <c:v>44946</c:v>
                </c:pt>
                <c:pt idx="534">
                  <c:v>44949</c:v>
                </c:pt>
                <c:pt idx="535">
                  <c:v>44950</c:v>
                </c:pt>
                <c:pt idx="536">
                  <c:v>44951</c:v>
                </c:pt>
                <c:pt idx="537">
                  <c:v>44952</c:v>
                </c:pt>
                <c:pt idx="538">
                  <c:v>44953</c:v>
                </c:pt>
                <c:pt idx="539">
                  <c:v>44956</c:v>
                </c:pt>
                <c:pt idx="540">
                  <c:v>44957</c:v>
                </c:pt>
                <c:pt idx="541">
                  <c:v>44958</c:v>
                </c:pt>
                <c:pt idx="542">
                  <c:v>44959</c:v>
                </c:pt>
                <c:pt idx="543">
                  <c:v>44960</c:v>
                </c:pt>
                <c:pt idx="544">
                  <c:v>44963</c:v>
                </c:pt>
                <c:pt idx="545">
                  <c:v>44964</c:v>
                </c:pt>
                <c:pt idx="546">
                  <c:v>44965</c:v>
                </c:pt>
                <c:pt idx="547">
                  <c:v>44966</c:v>
                </c:pt>
                <c:pt idx="548">
                  <c:v>44967</c:v>
                </c:pt>
                <c:pt idx="549">
                  <c:v>44970</c:v>
                </c:pt>
                <c:pt idx="550">
                  <c:v>44971</c:v>
                </c:pt>
                <c:pt idx="551">
                  <c:v>44972</c:v>
                </c:pt>
                <c:pt idx="552">
                  <c:v>44973</c:v>
                </c:pt>
                <c:pt idx="553">
                  <c:v>44974</c:v>
                </c:pt>
                <c:pt idx="554">
                  <c:v>44977</c:v>
                </c:pt>
                <c:pt idx="555">
                  <c:v>44978</c:v>
                </c:pt>
                <c:pt idx="556">
                  <c:v>44979</c:v>
                </c:pt>
                <c:pt idx="557">
                  <c:v>44980</c:v>
                </c:pt>
                <c:pt idx="558">
                  <c:v>44981</c:v>
                </c:pt>
                <c:pt idx="559">
                  <c:v>44984</c:v>
                </c:pt>
                <c:pt idx="560">
                  <c:v>44985</c:v>
                </c:pt>
                <c:pt idx="561">
                  <c:v>44986</c:v>
                </c:pt>
                <c:pt idx="562">
                  <c:v>44987</c:v>
                </c:pt>
                <c:pt idx="563">
                  <c:v>44988</c:v>
                </c:pt>
                <c:pt idx="564">
                  <c:v>44991</c:v>
                </c:pt>
                <c:pt idx="565">
                  <c:v>44992</c:v>
                </c:pt>
                <c:pt idx="566">
                  <c:v>44993</c:v>
                </c:pt>
                <c:pt idx="567">
                  <c:v>44994</c:v>
                </c:pt>
                <c:pt idx="568">
                  <c:v>44995</c:v>
                </c:pt>
                <c:pt idx="569">
                  <c:v>44998</c:v>
                </c:pt>
                <c:pt idx="570">
                  <c:v>44999</c:v>
                </c:pt>
                <c:pt idx="571">
                  <c:v>45000</c:v>
                </c:pt>
                <c:pt idx="572">
                  <c:v>45001</c:v>
                </c:pt>
                <c:pt idx="573">
                  <c:v>45002</c:v>
                </c:pt>
                <c:pt idx="574">
                  <c:v>45005</c:v>
                </c:pt>
                <c:pt idx="575">
                  <c:v>45006</c:v>
                </c:pt>
                <c:pt idx="576">
                  <c:v>45007</c:v>
                </c:pt>
                <c:pt idx="577">
                  <c:v>45008</c:v>
                </c:pt>
                <c:pt idx="578">
                  <c:v>45009</c:v>
                </c:pt>
                <c:pt idx="579">
                  <c:v>45012</c:v>
                </c:pt>
                <c:pt idx="580">
                  <c:v>45013</c:v>
                </c:pt>
                <c:pt idx="581">
                  <c:v>45014</c:v>
                </c:pt>
                <c:pt idx="582">
                  <c:v>45015</c:v>
                </c:pt>
                <c:pt idx="583">
                  <c:v>45016</c:v>
                </c:pt>
                <c:pt idx="584">
                  <c:v>45019</c:v>
                </c:pt>
                <c:pt idx="585">
                  <c:v>45020</c:v>
                </c:pt>
                <c:pt idx="586">
                  <c:v>45021</c:v>
                </c:pt>
                <c:pt idx="587">
                  <c:v>45022</c:v>
                </c:pt>
                <c:pt idx="588">
                  <c:v>45023</c:v>
                </c:pt>
                <c:pt idx="589">
                  <c:v>45026</c:v>
                </c:pt>
                <c:pt idx="590">
                  <c:v>45027</c:v>
                </c:pt>
                <c:pt idx="591">
                  <c:v>45028</c:v>
                </c:pt>
                <c:pt idx="592">
                  <c:v>45029</c:v>
                </c:pt>
                <c:pt idx="593">
                  <c:v>45030</c:v>
                </c:pt>
                <c:pt idx="594">
                  <c:v>45033</c:v>
                </c:pt>
                <c:pt idx="595">
                  <c:v>45034</c:v>
                </c:pt>
                <c:pt idx="596">
                  <c:v>45035</c:v>
                </c:pt>
                <c:pt idx="597">
                  <c:v>45036</c:v>
                </c:pt>
                <c:pt idx="598">
                  <c:v>45037</c:v>
                </c:pt>
                <c:pt idx="599">
                  <c:v>45040</c:v>
                </c:pt>
                <c:pt idx="600">
                  <c:v>45041</c:v>
                </c:pt>
                <c:pt idx="601">
                  <c:v>45042</c:v>
                </c:pt>
                <c:pt idx="602">
                  <c:v>45043</c:v>
                </c:pt>
                <c:pt idx="603">
                  <c:v>45044</c:v>
                </c:pt>
                <c:pt idx="604">
                  <c:v>45047</c:v>
                </c:pt>
                <c:pt idx="605">
                  <c:v>45048</c:v>
                </c:pt>
                <c:pt idx="606">
                  <c:v>45049</c:v>
                </c:pt>
                <c:pt idx="607">
                  <c:v>45050</c:v>
                </c:pt>
                <c:pt idx="608">
                  <c:v>45051</c:v>
                </c:pt>
                <c:pt idx="609">
                  <c:v>45054</c:v>
                </c:pt>
                <c:pt idx="610">
                  <c:v>45055</c:v>
                </c:pt>
              </c:numCache>
            </c:numRef>
          </c:cat>
          <c:val>
            <c:numRef>
              <c:f>'15'!$B$3:$B$613</c:f>
              <c:numCache>
                <c:formatCode>0.0</c:formatCode>
                <c:ptCount val="611"/>
                <c:pt idx="0">
                  <c:v>89.936999999999998</c:v>
                </c:pt>
                <c:pt idx="1">
                  <c:v>89.869</c:v>
                </c:pt>
                <c:pt idx="2">
                  <c:v>89.436000000000007</c:v>
                </c:pt>
                <c:pt idx="3">
                  <c:v>89.53</c:v>
                </c:pt>
                <c:pt idx="4">
                  <c:v>89.825999999999993</c:v>
                </c:pt>
                <c:pt idx="5">
                  <c:v>90.097999999999999</c:v>
                </c:pt>
                <c:pt idx="6">
                  <c:v>90.465000000000003</c:v>
                </c:pt>
                <c:pt idx="7">
                  <c:v>90.093000000000004</c:v>
                </c:pt>
                <c:pt idx="8">
                  <c:v>90.355000000000004</c:v>
                </c:pt>
                <c:pt idx="9">
                  <c:v>90.239000000000004</c:v>
                </c:pt>
                <c:pt idx="10">
                  <c:v>90.772000000000006</c:v>
                </c:pt>
                <c:pt idx="11">
                  <c:v>90.765000000000001</c:v>
                </c:pt>
                <c:pt idx="12">
                  <c:v>90.498000000000005</c:v>
                </c:pt>
                <c:pt idx="13">
                  <c:v>90.474999999999994</c:v>
                </c:pt>
                <c:pt idx="14">
                  <c:v>90.131</c:v>
                </c:pt>
                <c:pt idx="15">
                  <c:v>90.238</c:v>
                </c:pt>
                <c:pt idx="16">
                  <c:v>90.391000000000005</c:v>
                </c:pt>
                <c:pt idx="17">
                  <c:v>90.17</c:v>
                </c:pt>
                <c:pt idx="18">
                  <c:v>90.647000000000006</c:v>
                </c:pt>
                <c:pt idx="19">
                  <c:v>90.454999999999998</c:v>
                </c:pt>
                <c:pt idx="20">
                  <c:v>90.584000000000003</c:v>
                </c:pt>
                <c:pt idx="21">
                  <c:v>90.98</c:v>
                </c:pt>
                <c:pt idx="22">
                  <c:v>91.197000000000003</c:v>
                </c:pt>
                <c:pt idx="23">
                  <c:v>91.171000000000006</c:v>
                </c:pt>
                <c:pt idx="24">
                  <c:v>91.528999999999996</c:v>
                </c:pt>
                <c:pt idx="25">
                  <c:v>91.042000000000002</c:v>
                </c:pt>
                <c:pt idx="26">
                  <c:v>90.933999999999997</c:v>
                </c:pt>
                <c:pt idx="27">
                  <c:v>90.438999999999993</c:v>
                </c:pt>
                <c:pt idx="28">
                  <c:v>90.370999999999995</c:v>
                </c:pt>
                <c:pt idx="29">
                  <c:v>90.417000000000002</c:v>
                </c:pt>
                <c:pt idx="30">
                  <c:v>90.48</c:v>
                </c:pt>
                <c:pt idx="31">
                  <c:v>90.48</c:v>
                </c:pt>
                <c:pt idx="32">
                  <c:v>90.509</c:v>
                </c:pt>
                <c:pt idx="33">
                  <c:v>90.950999999999993</c:v>
                </c:pt>
                <c:pt idx="34">
                  <c:v>90.591999999999999</c:v>
                </c:pt>
                <c:pt idx="35">
                  <c:v>90.364000000000004</c:v>
                </c:pt>
                <c:pt idx="36">
                  <c:v>90.01</c:v>
                </c:pt>
                <c:pt idx="37">
                  <c:v>90.168999999999997</c:v>
                </c:pt>
                <c:pt idx="38">
                  <c:v>90.176000000000002</c:v>
                </c:pt>
                <c:pt idx="39">
                  <c:v>90.134</c:v>
                </c:pt>
                <c:pt idx="40">
                  <c:v>90.879000000000005</c:v>
                </c:pt>
                <c:pt idx="41">
                  <c:v>91.039000000000001</c:v>
                </c:pt>
                <c:pt idx="42">
                  <c:v>90.784999999999997</c:v>
                </c:pt>
                <c:pt idx="43">
                  <c:v>90.947000000000003</c:v>
                </c:pt>
                <c:pt idx="44">
                  <c:v>91.631</c:v>
                </c:pt>
                <c:pt idx="45">
                  <c:v>91.977000000000004</c:v>
                </c:pt>
                <c:pt idx="46">
                  <c:v>92.313000000000002</c:v>
                </c:pt>
                <c:pt idx="47">
                  <c:v>91.957999999999998</c:v>
                </c:pt>
                <c:pt idx="48">
                  <c:v>91.822999999999993</c:v>
                </c:pt>
                <c:pt idx="49">
                  <c:v>91.42</c:v>
                </c:pt>
                <c:pt idx="50">
                  <c:v>91.679000000000002</c:v>
                </c:pt>
                <c:pt idx="51">
                  <c:v>91.832999999999998</c:v>
                </c:pt>
                <c:pt idx="52">
                  <c:v>91.864999999999995</c:v>
                </c:pt>
                <c:pt idx="53">
                  <c:v>91.441999999999993</c:v>
                </c:pt>
                <c:pt idx="54">
                  <c:v>91.861999999999995</c:v>
                </c:pt>
                <c:pt idx="55">
                  <c:v>91.918999999999997</c:v>
                </c:pt>
                <c:pt idx="56">
                  <c:v>91.742000000000004</c:v>
                </c:pt>
                <c:pt idx="57">
                  <c:v>92.335999999999999</c:v>
                </c:pt>
                <c:pt idx="58">
                  <c:v>92.528000000000006</c:v>
                </c:pt>
                <c:pt idx="59">
                  <c:v>92.528000000000006</c:v>
                </c:pt>
                <c:pt idx="60">
                  <c:v>92.766000000000005</c:v>
                </c:pt>
                <c:pt idx="61">
                  <c:v>92.944000000000003</c:v>
                </c:pt>
                <c:pt idx="62">
                  <c:v>93.296999999999997</c:v>
                </c:pt>
                <c:pt idx="63">
                  <c:v>93.231999999999999</c:v>
                </c:pt>
                <c:pt idx="64">
                  <c:v>92.929000000000002</c:v>
                </c:pt>
                <c:pt idx="65">
                  <c:v>93.022000000000006</c:v>
                </c:pt>
                <c:pt idx="66">
                  <c:v>92.594999999999999</c:v>
                </c:pt>
                <c:pt idx="67">
                  <c:v>92.334999999999994</c:v>
                </c:pt>
                <c:pt idx="68">
                  <c:v>92.454999999999998</c:v>
                </c:pt>
                <c:pt idx="69">
                  <c:v>92.058999999999997</c:v>
                </c:pt>
                <c:pt idx="70">
                  <c:v>92.162999999999997</c:v>
                </c:pt>
                <c:pt idx="71">
                  <c:v>92.138000000000005</c:v>
                </c:pt>
                <c:pt idx="72">
                  <c:v>91.852000000000004</c:v>
                </c:pt>
                <c:pt idx="73">
                  <c:v>91.69</c:v>
                </c:pt>
                <c:pt idx="74">
                  <c:v>91.69</c:v>
                </c:pt>
                <c:pt idx="75">
                  <c:v>91.555999999999997</c:v>
                </c:pt>
                <c:pt idx="76">
                  <c:v>91.069000000000003</c:v>
                </c:pt>
                <c:pt idx="77">
                  <c:v>91.241</c:v>
                </c:pt>
                <c:pt idx="78">
                  <c:v>91.155000000000001</c:v>
                </c:pt>
                <c:pt idx="79">
                  <c:v>91.332999999999998</c:v>
                </c:pt>
                <c:pt idx="80">
                  <c:v>90.858999999999995</c:v>
                </c:pt>
                <c:pt idx="81">
                  <c:v>90.807000000000002</c:v>
                </c:pt>
                <c:pt idx="82">
                  <c:v>90.909000000000006</c:v>
                </c:pt>
                <c:pt idx="83">
                  <c:v>90.608999999999995</c:v>
                </c:pt>
                <c:pt idx="84">
                  <c:v>90.614000000000004</c:v>
                </c:pt>
                <c:pt idx="85">
                  <c:v>91.28</c:v>
                </c:pt>
                <c:pt idx="86">
                  <c:v>90.944999999999993</c:v>
                </c:pt>
                <c:pt idx="87">
                  <c:v>91.287999999999997</c:v>
                </c:pt>
                <c:pt idx="88">
                  <c:v>91.308000000000007</c:v>
                </c:pt>
                <c:pt idx="89">
                  <c:v>90.950999999999993</c:v>
                </c:pt>
                <c:pt idx="90">
                  <c:v>90.233000000000004</c:v>
                </c:pt>
                <c:pt idx="91">
                  <c:v>90.212000000000003</c:v>
                </c:pt>
                <c:pt idx="92">
                  <c:v>90.141000000000005</c:v>
                </c:pt>
                <c:pt idx="93">
                  <c:v>90.712999999999994</c:v>
                </c:pt>
                <c:pt idx="94">
                  <c:v>90.751999999999995</c:v>
                </c:pt>
                <c:pt idx="95">
                  <c:v>90.320999999999998</c:v>
                </c:pt>
                <c:pt idx="96">
                  <c:v>90.164000000000001</c:v>
                </c:pt>
                <c:pt idx="97">
                  <c:v>89.75</c:v>
                </c:pt>
                <c:pt idx="98">
                  <c:v>90.191000000000003</c:v>
                </c:pt>
                <c:pt idx="99">
                  <c:v>89.808000000000007</c:v>
                </c:pt>
                <c:pt idx="100">
                  <c:v>90.016999999999996</c:v>
                </c:pt>
                <c:pt idx="101">
                  <c:v>89.843999999999994</c:v>
                </c:pt>
                <c:pt idx="102">
                  <c:v>89.638999999999996</c:v>
                </c:pt>
                <c:pt idx="103">
                  <c:v>90.042000000000002</c:v>
                </c:pt>
                <c:pt idx="104">
                  <c:v>89.971000000000004</c:v>
                </c:pt>
                <c:pt idx="105">
                  <c:v>90.031000000000006</c:v>
                </c:pt>
                <c:pt idx="106">
                  <c:v>90.031000000000006</c:v>
                </c:pt>
                <c:pt idx="107">
                  <c:v>89.831000000000003</c:v>
                </c:pt>
                <c:pt idx="108">
                  <c:v>89.909000000000006</c:v>
                </c:pt>
                <c:pt idx="109">
                  <c:v>90.512</c:v>
                </c:pt>
                <c:pt idx="110">
                  <c:v>90.135999999999996</c:v>
                </c:pt>
                <c:pt idx="111">
                  <c:v>89.95</c:v>
                </c:pt>
                <c:pt idx="112">
                  <c:v>90.075999999999993</c:v>
                </c:pt>
                <c:pt idx="113">
                  <c:v>90.12</c:v>
                </c:pt>
                <c:pt idx="114">
                  <c:v>90.075000000000003</c:v>
                </c:pt>
                <c:pt idx="115">
                  <c:v>90.555000000000007</c:v>
                </c:pt>
                <c:pt idx="116">
                  <c:v>90.522000000000006</c:v>
                </c:pt>
                <c:pt idx="117">
                  <c:v>90.536000000000001</c:v>
                </c:pt>
                <c:pt idx="118">
                  <c:v>91.129000000000005</c:v>
                </c:pt>
                <c:pt idx="119">
                  <c:v>91.888999999999996</c:v>
                </c:pt>
                <c:pt idx="120">
                  <c:v>92.224999999999994</c:v>
                </c:pt>
                <c:pt idx="121">
                  <c:v>91.899000000000001</c:v>
                </c:pt>
                <c:pt idx="122">
                  <c:v>91.756</c:v>
                </c:pt>
                <c:pt idx="123">
                  <c:v>91.802000000000007</c:v>
                </c:pt>
                <c:pt idx="124">
                  <c:v>91.813999999999993</c:v>
                </c:pt>
                <c:pt idx="125">
                  <c:v>91.850999999999999</c:v>
                </c:pt>
                <c:pt idx="126">
                  <c:v>91.887</c:v>
                </c:pt>
                <c:pt idx="127">
                  <c:v>92.049000000000007</c:v>
                </c:pt>
                <c:pt idx="128">
                  <c:v>92.436000000000007</c:v>
                </c:pt>
                <c:pt idx="129">
                  <c:v>92.596999999999994</c:v>
                </c:pt>
                <c:pt idx="130">
                  <c:v>92.225999999999999</c:v>
                </c:pt>
                <c:pt idx="131">
                  <c:v>92.212000000000003</c:v>
                </c:pt>
                <c:pt idx="132">
                  <c:v>92.546000000000006</c:v>
                </c:pt>
                <c:pt idx="133">
                  <c:v>92.644000000000005</c:v>
                </c:pt>
                <c:pt idx="134">
                  <c:v>92.417000000000002</c:v>
                </c:pt>
                <c:pt idx="135">
                  <c:v>92.13</c:v>
                </c:pt>
                <c:pt idx="136">
                  <c:v>92.260999999999996</c:v>
                </c:pt>
                <c:pt idx="137">
                  <c:v>92.751999999999995</c:v>
                </c:pt>
                <c:pt idx="138">
                  <c:v>92.41</c:v>
                </c:pt>
                <c:pt idx="139">
                  <c:v>92.623999999999995</c:v>
                </c:pt>
                <c:pt idx="140">
                  <c:v>92.686999999999998</c:v>
                </c:pt>
                <c:pt idx="141">
                  <c:v>92.891000000000005</c:v>
                </c:pt>
                <c:pt idx="142">
                  <c:v>92.972999999999999</c:v>
                </c:pt>
                <c:pt idx="143">
                  <c:v>92.754000000000005</c:v>
                </c:pt>
                <c:pt idx="144">
                  <c:v>92.822000000000003</c:v>
                </c:pt>
                <c:pt idx="145">
                  <c:v>92.912000000000006</c:v>
                </c:pt>
                <c:pt idx="146">
                  <c:v>92.649000000000001</c:v>
                </c:pt>
                <c:pt idx="147">
                  <c:v>92.432000000000002</c:v>
                </c:pt>
                <c:pt idx="148">
                  <c:v>92.322000000000003</c:v>
                </c:pt>
                <c:pt idx="149">
                  <c:v>91.864000000000004</c:v>
                </c:pt>
                <c:pt idx="150">
                  <c:v>92.174000000000007</c:v>
                </c:pt>
                <c:pt idx="151">
                  <c:v>92.048000000000002</c:v>
                </c:pt>
                <c:pt idx="152">
                  <c:v>92.081000000000003</c:v>
                </c:pt>
                <c:pt idx="153">
                  <c:v>92.27</c:v>
                </c:pt>
                <c:pt idx="154">
                  <c:v>92.244</c:v>
                </c:pt>
                <c:pt idx="155">
                  <c:v>92.8</c:v>
                </c:pt>
                <c:pt idx="156">
                  <c:v>92.944999999999993</c:v>
                </c:pt>
                <c:pt idx="157">
                  <c:v>93.055000000000007</c:v>
                </c:pt>
                <c:pt idx="158">
                  <c:v>92.921999999999997</c:v>
                </c:pt>
                <c:pt idx="159">
                  <c:v>93.034999999999997</c:v>
                </c:pt>
                <c:pt idx="160">
                  <c:v>92.518000000000001</c:v>
                </c:pt>
                <c:pt idx="161">
                  <c:v>92.628</c:v>
                </c:pt>
                <c:pt idx="162">
                  <c:v>93.13</c:v>
                </c:pt>
                <c:pt idx="163">
                  <c:v>93.135999999999996</c:v>
                </c:pt>
                <c:pt idx="164">
                  <c:v>93.567999999999998</c:v>
                </c:pt>
                <c:pt idx="165">
                  <c:v>93.495999999999995</c:v>
                </c:pt>
                <c:pt idx="166">
                  <c:v>92.957999999999998</c:v>
                </c:pt>
                <c:pt idx="167">
                  <c:v>92.893000000000001</c:v>
                </c:pt>
                <c:pt idx="168">
                  <c:v>92.825000000000003</c:v>
                </c:pt>
                <c:pt idx="169">
                  <c:v>93.061999999999998</c:v>
                </c:pt>
                <c:pt idx="170">
                  <c:v>92.686000000000007</c:v>
                </c:pt>
                <c:pt idx="171">
                  <c:v>92.653000000000006</c:v>
                </c:pt>
                <c:pt idx="172">
                  <c:v>92.626000000000005</c:v>
                </c:pt>
                <c:pt idx="173">
                  <c:v>92.448999999999998</c:v>
                </c:pt>
                <c:pt idx="174">
                  <c:v>92.224999999999994</c:v>
                </c:pt>
                <c:pt idx="175">
                  <c:v>92.034999999999997</c:v>
                </c:pt>
                <c:pt idx="176">
                  <c:v>92.034999999999997</c:v>
                </c:pt>
                <c:pt idx="177">
                  <c:v>92.512</c:v>
                </c:pt>
                <c:pt idx="178">
                  <c:v>92.653000000000006</c:v>
                </c:pt>
                <c:pt idx="179">
                  <c:v>92.478999999999999</c:v>
                </c:pt>
                <c:pt idx="180">
                  <c:v>92.581999999999994</c:v>
                </c:pt>
                <c:pt idx="181">
                  <c:v>92.674999999999997</c:v>
                </c:pt>
                <c:pt idx="182">
                  <c:v>92.623000000000005</c:v>
                </c:pt>
                <c:pt idx="183">
                  <c:v>92.548000000000002</c:v>
                </c:pt>
                <c:pt idx="184">
                  <c:v>92.932000000000002</c:v>
                </c:pt>
                <c:pt idx="185">
                  <c:v>93.194999999999993</c:v>
                </c:pt>
                <c:pt idx="186">
                  <c:v>93.275999999999996</c:v>
                </c:pt>
                <c:pt idx="187">
                  <c:v>93.203999999999994</c:v>
                </c:pt>
                <c:pt idx="188">
                  <c:v>93.462000000000003</c:v>
                </c:pt>
                <c:pt idx="189">
                  <c:v>93.033000000000001</c:v>
                </c:pt>
                <c:pt idx="190">
                  <c:v>93.326999999999998</c:v>
                </c:pt>
                <c:pt idx="191">
                  <c:v>93.382999999999996</c:v>
                </c:pt>
                <c:pt idx="192">
                  <c:v>93.766000000000005</c:v>
                </c:pt>
                <c:pt idx="193">
                  <c:v>94.337999999999994</c:v>
                </c:pt>
                <c:pt idx="194">
                  <c:v>94.23</c:v>
                </c:pt>
                <c:pt idx="195">
                  <c:v>94.034999999999997</c:v>
                </c:pt>
                <c:pt idx="196">
                  <c:v>93.775999999999996</c:v>
                </c:pt>
                <c:pt idx="197">
                  <c:v>93.974999999999994</c:v>
                </c:pt>
                <c:pt idx="198">
                  <c:v>94.266000000000005</c:v>
                </c:pt>
                <c:pt idx="199">
                  <c:v>94.216999999999999</c:v>
                </c:pt>
                <c:pt idx="200">
                  <c:v>94.066999999999993</c:v>
                </c:pt>
                <c:pt idx="201">
                  <c:v>94.316000000000003</c:v>
                </c:pt>
                <c:pt idx="202">
                  <c:v>94.516000000000005</c:v>
                </c:pt>
                <c:pt idx="203">
                  <c:v>94.08</c:v>
                </c:pt>
                <c:pt idx="204">
                  <c:v>93.956000000000003</c:v>
                </c:pt>
                <c:pt idx="205">
                  <c:v>93.936999999999998</c:v>
                </c:pt>
                <c:pt idx="206">
                  <c:v>93.953000000000003</c:v>
                </c:pt>
                <c:pt idx="207">
                  <c:v>93.733999999999995</c:v>
                </c:pt>
                <c:pt idx="208">
                  <c:v>93.558000000000007</c:v>
                </c:pt>
                <c:pt idx="209">
                  <c:v>93.77</c:v>
                </c:pt>
                <c:pt idx="210">
                  <c:v>93.641999999999996</c:v>
                </c:pt>
                <c:pt idx="211">
                  <c:v>93.813000000000002</c:v>
                </c:pt>
                <c:pt idx="212">
                  <c:v>93.948999999999998</c:v>
                </c:pt>
                <c:pt idx="213">
                  <c:v>93.802000000000007</c:v>
                </c:pt>
                <c:pt idx="214">
                  <c:v>93.344999999999999</c:v>
                </c:pt>
                <c:pt idx="215">
                  <c:v>94.123000000000005</c:v>
                </c:pt>
                <c:pt idx="216">
                  <c:v>93.879000000000005</c:v>
                </c:pt>
                <c:pt idx="217">
                  <c:v>94.09</c:v>
                </c:pt>
                <c:pt idx="218">
                  <c:v>93.864000000000004</c:v>
                </c:pt>
                <c:pt idx="219">
                  <c:v>94.346999999999994</c:v>
                </c:pt>
                <c:pt idx="220">
                  <c:v>94.32</c:v>
                </c:pt>
                <c:pt idx="221">
                  <c:v>94.049000000000007</c:v>
                </c:pt>
                <c:pt idx="222">
                  <c:v>93.954999999999998</c:v>
                </c:pt>
                <c:pt idx="223">
                  <c:v>94.85</c:v>
                </c:pt>
                <c:pt idx="224">
                  <c:v>95.177999999999997</c:v>
                </c:pt>
                <c:pt idx="225">
                  <c:v>95.128</c:v>
                </c:pt>
                <c:pt idx="226">
                  <c:v>95.406999999999996</c:v>
                </c:pt>
                <c:pt idx="227">
                  <c:v>95.915000000000006</c:v>
                </c:pt>
                <c:pt idx="228">
                  <c:v>95.828000000000003</c:v>
                </c:pt>
                <c:pt idx="229">
                  <c:v>95.543999999999997</c:v>
                </c:pt>
                <c:pt idx="230">
                  <c:v>96.031000000000006</c:v>
                </c:pt>
                <c:pt idx="231">
                  <c:v>96.548000000000002</c:v>
                </c:pt>
                <c:pt idx="232">
                  <c:v>96.491</c:v>
                </c:pt>
                <c:pt idx="233">
                  <c:v>96.875</c:v>
                </c:pt>
                <c:pt idx="234">
                  <c:v>96.774000000000001</c:v>
                </c:pt>
                <c:pt idx="235">
                  <c:v>96.088999999999999</c:v>
                </c:pt>
                <c:pt idx="236">
                  <c:v>96.340999999999994</c:v>
                </c:pt>
                <c:pt idx="237">
                  <c:v>95.994</c:v>
                </c:pt>
                <c:pt idx="238">
                  <c:v>96.028000000000006</c:v>
                </c:pt>
                <c:pt idx="239">
                  <c:v>96.156000000000006</c:v>
                </c:pt>
                <c:pt idx="240">
                  <c:v>96.117000000000004</c:v>
                </c:pt>
                <c:pt idx="241">
                  <c:v>96.328000000000003</c:v>
                </c:pt>
                <c:pt idx="242">
                  <c:v>96.369</c:v>
                </c:pt>
                <c:pt idx="243">
                  <c:v>95.894000000000005</c:v>
                </c:pt>
                <c:pt idx="244">
                  <c:v>96.271000000000001</c:v>
                </c:pt>
                <c:pt idx="245">
                  <c:v>96.096999999999994</c:v>
                </c:pt>
                <c:pt idx="246">
                  <c:v>96.316999999999993</c:v>
                </c:pt>
                <c:pt idx="247">
                  <c:v>96.570999999999998</c:v>
                </c:pt>
                <c:pt idx="248">
                  <c:v>96.510999999999996</c:v>
                </c:pt>
                <c:pt idx="249">
                  <c:v>96.042000000000002</c:v>
                </c:pt>
                <c:pt idx="250">
                  <c:v>96.564999999999998</c:v>
                </c:pt>
                <c:pt idx="251">
                  <c:v>96.551000000000002</c:v>
                </c:pt>
                <c:pt idx="252">
                  <c:v>96.491</c:v>
                </c:pt>
                <c:pt idx="253">
                  <c:v>96.075999999999993</c:v>
                </c:pt>
                <c:pt idx="254">
                  <c:v>96.019000000000005</c:v>
                </c:pt>
                <c:pt idx="255">
                  <c:v>96.093000000000004</c:v>
                </c:pt>
                <c:pt idx="256">
                  <c:v>96.201999999999998</c:v>
                </c:pt>
                <c:pt idx="257">
                  <c:v>95.929000000000002</c:v>
                </c:pt>
                <c:pt idx="258">
                  <c:v>95.968000000000004</c:v>
                </c:pt>
                <c:pt idx="259">
                  <c:v>95.968000000000004</c:v>
                </c:pt>
                <c:pt idx="260">
                  <c:v>96.212999999999994</c:v>
                </c:pt>
                <c:pt idx="261">
                  <c:v>96.262</c:v>
                </c:pt>
                <c:pt idx="262">
                  <c:v>96.171000000000006</c:v>
                </c:pt>
                <c:pt idx="263">
                  <c:v>96.32</c:v>
                </c:pt>
                <c:pt idx="264">
                  <c:v>95.718999999999994</c:v>
                </c:pt>
                <c:pt idx="265">
                  <c:v>95.991</c:v>
                </c:pt>
                <c:pt idx="266">
                  <c:v>95.623999999999995</c:v>
                </c:pt>
                <c:pt idx="267">
                  <c:v>94.915000000000006</c:v>
                </c:pt>
                <c:pt idx="268">
                  <c:v>94.79</c:v>
                </c:pt>
                <c:pt idx="269">
                  <c:v>95.165000000000006</c:v>
                </c:pt>
                <c:pt idx="270">
                  <c:v>95.731999999999999</c:v>
                </c:pt>
                <c:pt idx="271">
                  <c:v>95.51</c:v>
                </c:pt>
                <c:pt idx="272">
                  <c:v>95.734999999999999</c:v>
                </c:pt>
                <c:pt idx="273">
                  <c:v>95.641999999999996</c:v>
                </c:pt>
                <c:pt idx="274">
                  <c:v>95.918000000000006</c:v>
                </c:pt>
                <c:pt idx="275">
                  <c:v>95.947999999999993</c:v>
                </c:pt>
                <c:pt idx="276">
                  <c:v>96.39</c:v>
                </c:pt>
                <c:pt idx="277">
                  <c:v>97.254999999999995</c:v>
                </c:pt>
                <c:pt idx="278">
                  <c:v>97.27</c:v>
                </c:pt>
                <c:pt idx="279">
                  <c:v>96.54</c:v>
                </c:pt>
                <c:pt idx="280">
                  <c:v>96.385000000000005</c:v>
                </c:pt>
                <c:pt idx="281">
                  <c:v>95.936000000000007</c:v>
                </c:pt>
                <c:pt idx="282">
                  <c:v>95.379000000000005</c:v>
                </c:pt>
                <c:pt idx="283">
                  <c:v>95.484999999999999</c:v>
                </c:pt>
                <c:pt idx="284">
                  <c:v>95.399000000000001</c:v>
                </c:pt>
                <c:pt idx="285">
                  <c:v>95.643000000000001</c:v>
                </c:pt>
                <c:pt idx="286">
                  <c:v>95.494</c:v>
                </c:pt>
                <c:pt idx="287">
                  <c:v>95.552999999999997</c:v>
                </c:pt>
                <c:pt idx="288">
                  <c:v>96.081999999999994</c:v>
                </c:pt>
                <c:pt idx="289">
                  <c:v>96.373999999999995</c:v>
                </c:pt>
                <c:pt idx="290">
                  <c:v>95.989000000000004</c:v>
                </c:pt>
                <c:pt idx="291">
                  <c:v>95.700999999999993</c:v>
                </c:pt>
                <c:pt idx="292">
                  <c:v>95.8</c:v>
                </c:pt>
                <c:pt idx="293">
                  <c:v>96.043000000000006</c:v>
                </c:pt>
                <c:pt idx="294">
                  <c:v>96.078000000000003</c:v>
                </c:pt>
                <c:pt idx="295">
                  <c:v>96.025000000000006</c:v>
                </c:pt>
                <c:pt idx="296">
                  <c:v>96.19</c:v>
                </c:pt>
                <c:pt idx="297">
                  <c:v>97.137</c:v>
                </c:pt>
                <c:pt idx="298">
                  <c:v>96.614999999999995</c:v>
                </c:pt>
                <c:pt idx="299">
                  <c:v>96.706999999999994</c:v>
                </c:pt>
                <c:pt idx="300">
                  <c:v>97.409000000000006</c:v>
                </c:pt>
                <c:pt idx="301">
                  <c:v>97.385000000000005</c:v>
                </c:pt>
                <c:pt idx="302">
                  <c:v>97.784999999999997</c:v>
                </c:pt>
                <c:pt idx="303">
                  <c:v>98.647999999999996</c:v>
                </c:pt>
                <c:pt idx="304">
                  <c:v>99.293000000000006</c:v>
                </c:pt>
                <c:pt idx="305">
                  <c:v>99.061999999999998</c:v>
                </c:pt>
                <c:pt idx="306">
                  <c:v>97.968000000000004</c:v>
                </c:pt>
                <c:pt idx="307">
                  <c:v>98.507000000000005</c:v>
                </c:pt>
                <c:pt idx="308">
                  <c:v>99.123999999999995</c:v>
                </c:pt>
                <c:pt idx="309">
                  <c:v>98.998999999999995</c:v>
                </c:pt>
                <c:pt idx="310">
                  <c:v>99.096999999999994</c:v>
                </c:pt>
                <c:pt idx="311">
                  <c:v>98.617999999999995</c:v>
                </c:pt>
                <c:pt idx="312">
                  <c:v>97.974000000000004</c:v>
                </c:pt>
                <c:pt idx="313">
                  <c:v>98.233000000000004</c:v>
                </c:pt>
                <c:pt idx="314">
                  <c:v>98.498000000000005</c:v>
                </c:pt>
                <c:pt idx="315">
                  <c:v>98.492999999999995</c:v>
                </c:pt>
                <c:pt idx="316">
                  <c:v>98.622</c:v>
                </c:pt>
                <c:pt idx="317">
                  <c:v>98.789000000000001</c:v>
                </c:pt>
                <c:pt idx="318">
                  <c:v>98.789000000000001</c:v>
                </c:pt>
                <c:pt idx="319">
                  <c:v>99.090999999999994</c:v>
                </c:pt>
                <c:pt idx="320">
                  <c:v>98.403999999999996</c:v>
                </c:pt>
                <c:pt idx="321">
                  <c:v>97.792000000000002</c:v>
                </c:pt>
                <c:pt idx="322">
                  <c:v>98.311999999999998</c:v>
                </c:pt>
                <c:pt idx="323">
                  <c:v>98.632000000000005</c:v>
                </c:pt>
                <c:pt idx="324">
                  <c:v>99</c:v>
                </c:pt>
                <c:pt idx="325">
                  <c:v>99.471999999999994</c:v>
                </c:pt>
                <c:pt idx="326">
                  <c:v>99.599000000000004</c:v>
                </c:pt>
                <c:pt idx="327">
                  <c:v>99.751000000000005</c:v>
                </c:pt>
                <c:pt idx="328">
                  <c:v>99.796000000000006</c:v>
                </c:pt>
                <c:pt idx="329">
                  <c:v>99.932000000000002</c:v>
                </c:pt>
                <c:pt idx="330">
                  <c:v>100.292</c:v>
                </c:pt>
                <c:pt idx="331">
                  <c:v>99.875</c:v>
                </c:pt>
                <c:pt idx="332">
                  <c:v>100.321</c:v>
                </c:pt>
                <c:pt idx="333">
                  <c:v>100.321</c:v>
                </c:pt>
                <c:pt idx="334">
                  <c:v>100.78100000000001</c:v>
                </c:pt>
                <c:pt idx="335">
                  <c:v>100.961</c:v>
                </c:pt>
                <c:pt idx="336">
                  <c:v>100.39</c:v>
                </c:pt>
                <c:pt idx="337">
                  <c:v>100.578</c:v>
                </c:pt>
                <c:pt idx="338">
                  <c:v>101.22</c:v>
                </c:pt>
                <c:pt idx="339">
                  <c:v>101.752</c:v>
                </c:pt>
                <c:pt idx="340">
                  <c:v>102.303</c:v>
                </c:pt>
                <c:pt idx="341">
                  <c:v>102.95399999999999</c:v>
                </c:pt>
                <c:pt idx="342">
                  <c:v>103.623</c:v>
                </c:pt>
                <c:pt idx="343">
                  <c:v>102.959</c:v>
                </c:pt>
                <c:pt idx="344">
                  <c:v>103.744</c:v>
                </c:pt>
                <c:pt idx="345">
                  <c:v>103.465</c:v>
                </c:pt>
                <c:pt idx="346">
                  <c:v>102.587</c:v>
                </c:pt>
                <c:pt idx="347">
                  <c:v>103.752</c:v>
                </c:pt>
                <c:pt idx="348">
                  <c:v>103.66</c:v>
                </c:pt>
                <c:pt idx="349">
                  <c:v>103.651</c:v>
                </c:pt>
                <c:pt idx="350">
                  <c:v>103.92</c:v>
                </c:pt>
                <c:pt idx="351">
                  <c:v>103.846</c:v>
                </c:pt>
                <c:pt idx="352">
                  <c:v>104.851</c:v>
                </c:pt>
                <c:pt idx="353">
                  <c:v>104.563</c:v>
                </c:pt>
                <c:pt idx="354">
                  <c:v>104.187</c:v>
                </c:pt>
                <c:pt idx="355">
                  <c:v>103.36</c:v>
                </c:pt>
                <c:pt idx="356">
                  <c:v>103.81</c:v>
                </c:pt>
                <c:pt idx="357">
                  <c:v>102.724</c:v>
                </c:pt>
                <c:pt idx="358">
                  <c:v>103.15</c:v>
                </c:pt>
                <c:pt idx="359">
                  <c:v>102.07599999999999</c:v>
                </c:pt>
                <c:pt idx="360">
                  <c:v>101.857</c:v>
                </c:pt>
                <c:pt idx="361">
                  <c:v>102.056</c:v>
                </c:pt>
                <c:pt idx="362">
                  <c:v>101.82899999999999</c:v>
                </c:pt>
                <c:pt idx="363">
                  <c:v>101.66800000000001</c:v>
                </c:pt>
                <c:pt idx="364">
                  <c:v>101.66800000000001</c:v>
                </c:pt>
                <c:pt idx="365">
                  <c:v>101.752</c:v>
                </c:pt>
                <c:pt idx="366">
                  <c:v>102.498</c:v>
                </c:pt>
                <c:pt idx="367">
                  <c:v>101.824</c:v>
                </c:pt>
                <c:pt idx="368">
                  <c:v>102.14</c:v>
                </c:pt>
                <c:pt idx="369">
                  <c:v>102.437</c:v>
                </c:pt>
                <c:pt idx="370">
                  <c:v>102.318</c:v>
                </c:pt>
                <c:pt idx="371">
                  <c:v>102.542</c:v>
                </c:pt>
                <c:pt idx="372">
                  <c:v>103.223</c:v>
                </c:pt>
                <c:pt idx="373">
                  <c:v>104.148</c:v>
                </c:pt>
                <c:pt idx="374">
                  <c:v>105.078</c:v>
                </c:pt>
                <c:pt idx="375">
                  <c:v>105.518</c:v>
                </c:pt>
                <c:pt idx="376">
                  <c:v>105.158</c:v>
                </c:pt>
                <c:pt idx="377">
                  <c:v>103.631</c:v>
                </c:pt>
                <c:pt idx="378">
                  <c:v>104.7</c:v>
                </c:pt>
                <c:pt idx="379">
                  <c:v>104.7</c:v>
                </c:pt>
                <c:pt idx="380">
                  <c:v>104.435</c:v>
                </c:pt>
                <c:pt idx="381">
                  <c:v>104.197</c:v>
                </c:pt>
                <c:pt idx="382">
                  <c:v>104.431</c:v>
                </c:pt>
                <c:pt idx="383">
                  <c:v>104.185</c:v>
                </c:pt>
                <c:pt idx="384">
                  <c:v>103.93899999999999</c:v>
                </c:pt>
                <c:pt idx="385">
                  <c:v>104.506</c:v>
                </c:pt>
                <c:pt idx="386">
                  <c:v>105.10599999999999</c:v>
                </c:pt>
                <c:pt idx="387">
                  <c:v>104.685</c:v>
                </c:pt>
                <c:pt idx="388">
                  <c:v>105.13800000000001</c:v>
                </c:pt>
                <c:pt idx="389">
                  <c:v>105.13800000000001</c:v>
                </c:pt>
                <c:pt idx="390">
                  <c:v>106.535</c:v>
                </c:pt>
                <c:pt idx="391">
                  <c:v>107.096</c:v>
                </c:pt>
                <c:pt idx="392">
                  <c:v>107.13</c:v>
                </c:pt>
                <c:pt idx="393">
                  <c:v>107.00700000000001</c:v>
                </c:pt>
                <c:pt idx="394">
                  <c:v>108.021</c:v>
                </c:pt>
                <c:pt idx="395">
                  <c:v>108.072</c:v>
                </c:pt>
                <c:pt idx="396">
                  <c:v>107.95699999999999</c:v>
                </c:pt>
                <c:pt idx="397">
                  <c:v>108.544</c:v>
                </c:pt>
                <c:pt idx="398">
                  <c:v>108.063</c:v>
                </c:pt>
                <c:pt idx="399">
                  <c:v>107.366</c:v>
                </c:pt>
                <c:pt idx="400">
                  <c:v>106.682</c:v>
                </c:pt>
                <c:pt idx="401">
                  <c:v>107.07599999999999</c:v>
                </c:pt>
                <c:pt idx="402">
                  <c:v>106.91</c:v>
                </c:pt>
                <c:pt idx="403">
                  <c:v>106.73</c:v>
                </c:pt>
                <c:pt idx="404">
                  <c:v>106.483</c:v>
                </c:pt>
                <c:pt idx="405">
                  <c:v>107.18899999999999</c:v>
                </c:pt>
                <c:pt idx="406">
                  <c:v>106.452</c:v>
                </c:pt>
                <c:pt idx="407">
                  <c:v>106.351</c:v>
                </c:pt>
                <c:pt idx="408">
                  <c:v>105.90300000000001</c:v>
                </c:pt>
                <c:pt idx="409">
                  <c:v>105.45</c:v>
                </c:pt>
                <c:pt idx="410">
                  <c:v>106.241</c:v>
                </c:pt>
                <c:pt idx="411">
                  <c:v>106.506</c:v>
                </c:pt>
                <c:pt idx="412">
                  <c:v>105.693</c:v>
                </c:pt>
                <c:pt idx="413">
                  <c:v>106.621</c:v>
                </c:pt>
                <c:pt idx="414">
                  <c:v>106.435</c:v>
                </c:pt>
                <c:pt idx="415">
                  <c:v>106.374</c:v>
                </c:pt>
                <c:pt idx="416">
                  <c:v>105.196</c:v>
                </c:pt>
                <c:pt idx="417">
                  <c:v>105.09</c:v>
                </c:pt>
                <c:pt idx="418">
                  <c:v>105.631</c:v>
                </c:pt>
                <c:pt idx="419">
                  <c:v>106.54600000000001</c:v>
                </c:pt>
                <c:pt idx="420">
                  <c:v>106.5</c:v>
                </c:pt>
                <c:pt idx="421">
                  <c:v>106.574</c:v>
                </c:pt>
                <c:pt idx="422">
                  <c:v>107.48399999999999</c:v>
                </c:pt>
                <c:pt idx="423">
                  <c:v>108.169</c:v>
                </c:pt>
                <c:pt idx="424">
                  <c:v>109.04600000000001</c:v>
                </c:pt>
                <c:pt idx="425">
                  <c:v>108.624</c:v>
                </c:pt>
                <c:pt idx="426">
                  <c:v>108.67700000000001</c:v>
                </c:pt>
                <c:pt idx="427">
                  <c:v>108.47</c:v>
                </c:pt>
                <c:pt idx="428">
                  <c:v>108.803</c:v>
                </c:pt>
                <c:pt idx="429">
                  <c:v>108.83499999999999</c:v>
                </c:pt>
                <c:pt idx="430">
                  <c:v>108.773</c:v>
                </c:pt>
                <c:pt idx="431">
                  <c:v>108.7</c:v>
                </c:pt>
                <c:pt idx="432">
                  <c:v>109.691</c:v>
                </c:pt>
                <c:pt idx="433">
                  <c:v>109.53400000000001</c:v>
                </c:pt>
                <c:pt idx="434">
                  <c:v>109.82599999999999</c:v>
                </c:pt>
                <c:pt idx="435">
                  <c:v>110.214</c:v>
                </c:pt>
                <c:pt idx="436">
                  <c:v>109.84</c:v>
                </c:pt>
                <c:pt idx="437">
                  <c:v>109.70699999999999</c:v>
                </c:pt>
                <c:pt idx="438">
                  <c:v>109.003</c:v>
                </c:pt>
                <c:pt idx="439">
                  <c:v>108.33</c:v>
                </c:pt>
                <c:pt idx="440">
                  <c:v>109.815</c:v>
                </c:pt>
                <c:pt idx="441">
                  <c:v>109.658</c:v>
                </c:pt>
                <c:pt idx="442">
                  <c:v>109.739</c:v>
                </c:pt>
                <c:pt idx="443">
                  <c:v>109.764</c:v>
                </c:pt>
                <c:pt idx="444">
                  <c:v>109.73699999999999</c:v>
                </c:pt>
                <c:pt idx="445">
                  <c:v>110.215</c:v>
                </c:pt>
                <c:pt idx="446">
                  <c:v>110.642</c:v>
                </c:pt>
                <c:pt idx="447">
                  <c:v>111.35299999999999</c:v>
                </c:pt>
                <c:pt idx="448">
                  <c:v>113.19199999999999</c:v>
                </c:pt>
                <c:pt idx="449">
                  <c:v>114.10299999999999</c:v>
                </c:pt>
                <c:pt idx="450">
                  <c:v>114.10599999999999</c:v>
                </c:pt>
                <c:pt idx="451">
                  <c:v>112.604</c:v>
                </c:pt>
                <c:pt idx="452">
                  <c:v>112.254</c:v>
                </c:pt>
                <c:pt idx="453">
                  <c:v>112.117</c:v>
                </c:pt>
                <c:pt idx="454">
                  <c:v>111.745</c:v>
                </c:pt>
                <c:pt idx="455">
                  <c:v>110.065</c:v>
                </c:pt>
                <c:pt idx="456">
                  <c:v>111.074</c:v>
                </c:pt>
                <c:pt idx="457">
                  <c:v>112.258</c:v>
                </c:pt>
                <c:pt idx="458">
                  <c:v>112.795</c:v>
                </c:pt>
                <c:pt idx="459">
                  <c:v>113.14400000000001</c:v>
                </c:pt>
                <c:pt idx="460">
                  <c:v>113.221</c:v>
                </c:pt>
                <c:pt idx="461">
                  <c:v>113.32</c:v>
                </c:pt>
                <c:pt idx="462">
                  <c:v>112.363</c:v>
                </c:pt>
                <c:pt idx="463">
                  <c:v>113.31100000000001</c:v>
                </c:pt>
                <c:pt idx="464">
                  <c:v>112.039</c:v>
                </c:pt>
                <c:pt idx="465">
                  <c:v>112.13</c:v>
                </c:pt>
                <c:pt idx="466">
                  <c:v>112.98399999999999</c:v>
                </c:pt>
                <c:pt idx="467">
                  <c:v>112.881</c:v>
                </c:pt>
                <c:pt idx="468">
                  <c:v>112.012</c:v>
                </c:pt>
                <c:pt idx="469">
                  <c:v>111.989</c:v>
                </c:pt>
                <c:pt idx="470">
                  <c:v>110.95</c:v>
                </c:pt>
                <c:pt idx="471">
                  <c:v>109.7</c:v>
                </c:pt>
                <c:pt idx="472">
                  <c:v>110.587</c:v>
                </c:pt>
                <c:pt idx="473">
                  <c:v>110.752</c:v>
                </c:pt>
                <c:pt idx="474">
                  <c:v>111.527</c:v>
                </c:pt>
                <c:pt idx="475">
                  <c:v>111.48099999999999</c:v>
                </c:pt>
                <c:pt idx="476">
                  <c:v>111.345</c:v>
                </c:pt>
                <c:pt idx="477">
                  <c:v>112.93</c:v>
                </c:pt>
                <c:pt idx="478">
                  <c:v>110.877</c:v>
                </c:pt>
                <c:pt idx="479">
                  <c:v>110.12</c:v>
                </c:pt>
                <c:pt idx="480">
                  <c:v>109.636</c:v>
                </c:pt>
                <c:pt idx="481">
                  <c:v>110.54900000000001</c:v>
                </c:pt>
                <c:pt idx="482">
                  <c:v>108.206</c:v>
                </c:pt>
                <c:pt idx="483">
                  <c:v>106.292</c:v>
                </c:pt>
                <c:pt idx="484">
                  <c:v>106.66</c:v>
                </c:pt>
                <c:pt idx="485">
                  <c:v>106.404</c:v>
                </c:pt>
                <c:pt idx="486">
                  <c:v>106.28100000000001</c:v>
                </c:pt>
                <c:pt idx="487">
                  <c:v>106.694</c:v>
                </c:pt>
                <c:pt idx="488">
                  <c:v>106.93</c:v>
                </c:pt>
                <c:pt idx="489">
                  <c:v>107.83499999999999</c:v>
                </c:pt>
                <c:pt idx="490">
                  <c:v>107.22199999999999</c:v>
                </c:pt>
                <c:pt idx="491">
                  <c:v>106.07599999999999</c:v>
                </c:pt>
                <c:pt idx="492">
                  <c:v>105.818</c:v>
                </c:pt>
                <c:pt idx="493">
                  <c:v>105.959</c:v>
                </c:pt>
                <c:pt idx="494">
                  <c:v>106.681</c:v>
                </c:pt>
                <c:pt idx="495">
                  <c:v>106.822</c:v>
                </c:pt>
                <c:pt idx="496">
                  <c:v>105.95</c:v>
                </c:pt>
                <c:pt idx="497">
                  <c:v>104.72799999999999</c:v>
                </c:pt>
                <c:pt idx="498">
                  <c:v>104.545</c:v>
                </c:pt>
                <c:pt idx="499">
                  <c:v>105.289</c:v>
                </c:pt>
                <c:pt idx="500">
                  <c:v>105.578</c:v>
                </c:pt>
                <c:pt idx="501">
                  <c:v>105.1</c:v>
                </c:pt>
                <c:pt idx="502">
                  <c:v>104.774</c:v>
                </c:pt>
                <c:pt idx="503">
                  <c:v>104.81</c:v>
                </c:pt>
                <c:pt idx="504">
                  <c:v>105.131</c:v>
                </c:pt>
                <c:pt idx="505">
                  <c:v>103.98</c:v>
                </c:pt>
                <c:pt idx="506">
                  <c:v>103.77</c:v>
                </c:pt>
                <c:pt idx="507">
                  <c:v>104.55800000000001</c:v>
                </c:pt>
                <c:pt idx="508">
                  <c:v>104.70099999999999</c:v>
                </c:pt>
                <c:pt idx="509">
                  <c:v>104.721</c:v>
                </c:pt>
                <c:pt idx="510">
                  <c:v>103.965</c:v>
                </c:pt>
                <c:pt idx="511">
                  <c:v>104.16200000000001</c:v>
                </c:pt>
                <c:pt idx="512">
                  <c:v>104.43300000000001</c:v>
                </c:pt>
                <c:pt idx="513">
                  <c:v>104.31399999999999</c:v>
                </c:pt>
                <c:pt idx="515">
                  <c:v>104.179</c:v>
                </c:pt>
                <c:pt idx="516">
                  <c:v>104.46299999999999</c:v>
                </c:pt>
                <c:pt idx="517">
                  <c:v>103.836</c:v>
                </c:pt>
                <c:pt idx="518">
                  <c:v>103.52200000000001</c:v>
                </c:pt>
                <c:pt idx="520">
                  <c:v>104.518</c:v>
                </c:pt>
                <c:pt idx="521">
                  <c:v>104.248</c:v>
                </c:pt>
                <c:pt idx="522">
                  <c:v>105.042</c:v>
                </c:pt>
                <c:pt idx="523">
                  <c:v>103.879</c:v>
                </c:pt>
                <c:pt idx="524">
                  <c:v>103.001</c:v>
                </c:pt>
                <c:pt idx="525">
                  <c:v>103.236</c:v>
                </c:pt>
                <c:pt idx="526">
                  <c:v>103.188</c:v>
                </c:pt>
                <c:pt idx="527">
                  <c:v>102.246</c:v>
                </c:pt>
                <c:pt idx="528">
                  <c:v>102.20399999999999</c:v>
                </c:pt>
                <c:pt idx="529">
                  <c:v>102.20399999999999</c:v>
                </c:pt>
                <c:pt idx="530">
                  <c:v>102.39</c:v>
                </c:pt>
                <c:pt idx="531">
                  <c:v>102.363</c:v>
                </c:pt>
                <c:pt idx="532">
                  <c:v>102.05800000000001</c:v>
                </c:pt>
                <c:pt idx="533">
                  <c:v>102.012</c:v>
                </c:pt>
                <c:pt idx="534">
                  <c:v>102.13800000000001</c:v>
                </c:pt>
                <c:pt idx="535">
                  <c:v>101.91800000000001</c:v>
                </c:pt>
                <c:pt idx="536">
                  <c:v>101.64100000000001</c:v>
                </c:pt>
                <c:pt idx="537">
                  <c:v>101.839</c:v>
                </c:pt>
                <c:pt idx="538">
                  <c:v>101.92700000000001</c:v>
                </c:pt>
                <c:pt idx="539">
                  <c:v>102.276</c:v>
                </c:pt>
                <c:pt idx="540">
                  <c:v>102.09699999999999</c:v>
                </c:pt>
                <c:pt idx="541">
                  <c:v>101.217</c:v>
                </c:pt>
                <c:pt idx="542">
                  <c:v>101.75</c:v>
                </c:pt>
                <c:pt idx="543">
                  <c:v>102.91500000000001</c:v>
                </c:pt>
                <c:pt idx="544">
                  <c:v>103.621</c:v>
                </c:pt>
                <c:pt idx="545">
                  <c:v>103.42700000000001</c:v>
                </c:pt>
                <c:pt idx="546">
                  <c:v>103.40900000000001</c:v>
                </c:pt>
                <c:pt idx="547">
                  <c:v>103.221</c:v>
                </c:pt>
                <c:pt idx="548">
                  <c:v>103.63</c:v>
                </c:pt>
                <c:pt idx="549">
                  <c:v>103.345</c:v>
                </c:pt>
                <c:pt idx="550">
                  <c:v>103.233</c:v>
                </c:pt>
                <c:pt idx="551">
                  <c:v>103.923</c:v>
                </c:pt>
                <c:pt idx="552">
                  <c:v>103.85599999999999</c:v>
                </c:pt>
                <c:pt idx="553">
                  <c:v>103.86199999999999</c:v>
                </c:pt>
                <c:pt idx="554">
                  <c:v>103.858</c:v>
                </c:pt>
                <c:pt idx="555">
                  <c:v>104.176</c:v>
                </c:pt>
                <c:pt idx="556">
                  <c:v>104.58499999999999</c:v>
                </c:pt>
                <c:pt idx="557">
                  <c:v>104.598</c:v>
                </c:pt>
                <c:pt idx="558">
                  <c:v>105.214</c:v>
                </c:pt>
                <c:pt idx="559">
                  <c:v>104.673</c:v>
                </c:pt>
                <c:pt idx="560">
                  <c:v>104.869</c:v>
                </c:pt>
                <c:pt idx="561">
                  <c:v>104.483</c:v>
                </c:pt>
                <c:pt idx="562">
                  <c:v>105.027</c:v>
                </c:pt>
                <c:pt idx="563">
                  <c:v>104.521</c:v>
                </c:pt>
                <c:pt idx="564">
                  <c:v>104.35</c:v>
                </c:pt>
                <c:pt idx="565">
                  <c:v>105.61499999999999</c:v>
                </c:pt>
                <c:pt idx="566">
                  <c:v>105.658</c:v>
                </c:pt>
                <c:pt idx="567">
                  <c:v>105.309</c:v>
                </c:pt>
                <c:pt idx="568">
                  <c:v>104.57599999999999</c:v>
                </c:pt>
                <c:pt idx="569">
                  <c:v>103.595</c:v>
                </c:pt>
                <c:pt idx="570">
                  <c:v>103.59699999999999</c:v>
                </c:pt>
                <c:pt idx="571">
                  <c:v>104.646</c:v>
                </c:pt>
                <c:pt idx="572">
                  <c:v>104.41800000000001</c:v>
                </c:pt>
                <c:pt idx="573">
                  <c:v>103.708</c:v>
                </c:pt>
                <c:pt idx="574">
                  <c:v>103.28100000000001</c:v>
                </c:pt>
                <c:pt idx="575">
                  <c:v>103.256</c:v>
                </c:pt>
                <c:pt idx="576">
                  <c:v>102.346</c:v>
                </c:pt>
                <c:pt idx="577">
                  <c:v>102.532</c:v>
                </c:pt>
                <c:pt idx="578">
                  <c:v>103.116</c:v>
                </c:pt>
                <c:pt idx="579">
                  <c:v>102.857</c:v>
                </c:pt>
                <c:pt idx="580">
                  <c:v>102.43</c:v>
                </c:pt>
                <c:pt idx="581">
                  <c:v>102.64</c:v>
                </c:pt>
                <c:pt idx="582">
                  <c:v>102.14400000000001</c:v>
                </c:pt>
                <c:pt idx="583">
                  <c:v>102.506</c:v>
                </c:pt>
                <c:pt idx="584">
                  <c:v>102.093</c:v>
                </c:pt>
                <c:pt idx="585">
                  <c:v>101.586</c:v>
                </c:pt>
                <c:pt idx="586">
                  <c:v>101.852</c:v>
                </c:pt>
                <c:pt idx="587">
                  <c:v>101.822</c:v>
                </c:pt>
                <c:pt idx="588">
                  <c:v>102.092</c:v>
                </c:pt>
                <c:pt idx="589">
                  <c:v>102.578</c:v>
                </c:pt>
                <c:pt idx="590">
                  <c:v>102.20399999999999</c:v>
                </c:pt>
                <c:pt idx="591">
                  <c:v>101.5</c:v>
                </c:pt>
                <c:pt idx="592">
                  <c:v>101.011</c:v>
                </c:pt>
                <c:pt idx="593">
                  <c:v>101.55200000000001</c:v>
                </c:pt>
                <c:pt idx="594">
                  <c:v>102.10299999999999</c:v>
                </c:pt>
                <c:pt idx="595">
                  <c:v>101.745</c:v>
                </c:pt>
                <c:pt idx="596">
                  <c:v>101.968</c:v>
                </c:pt>
                <c:pt idx="597">
                  <c:v>101.84</c:v>
                </c:pt>
                <c:pt idx="598">
                  <c:v>101.822</c:v>
                </c:pt>
                <c:pt idx="599">
                  <c:v>101.348</c:v>
                </c:pt>
                <c:pt idx="600">
                  <c:v>101.863</c:v>
                </c:pt>
                <c:pt idx="601">
                  <c:v>101.467</c:v>
                </c:pt>
                <c:pt idx="602">
                  <c:v>101.503</c:v>
                </c:pt>
                <c:pt idx="603">
                  <c:v>101.65900000000001</c:v>
                </c:pt>
                <c:pt idx="604">
                  <c:v>102.151</c:v>
                </c:pt>
                <c:pt idx="605">
                  <c:v>101.958</c:v>
                </c:pt>
                <c:pt idx="606">
                  <c:v>101.343</c:v>
                </c:pt>
                <c:pt idx="607">
                  <c:v>101.399</c:v>
                </c:pt>
                <c:pt idx="608">
                  <c:v>101.214</c:v>
                </c:pt>
                <c:pt idx="609">
                  <c:v>101.377</c:v>
                </c:pt>
                <c:pt idx="610">
                  <c:v>101.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6'!$C$2</c:f>
              <c:strCache>
                <c:ptCount val="1"/>
                <c:pt idx="0">
                  <c:v>Gold price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6'!$A$3:$A$602</c:f>
              <c:numCache>
                <c:formatCode>m/d/yyyy</c:formatCode>
                <c:ptCount val="60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6</c:v>
                </c:pt>
                <c:pt idx="175">
                  <c:v>44447</c:v>
                </c:pt>
                <c:pt idx="176">
                  <c:v>44448</c:v>
                </c:pt>
                <c:pt idx="177">
                  <c:v>44449</c:v>
                </c:pt>
                <c:pt idx="178">
                  <c:v>44452</c:v>
                </c:pt>
                <c:pt idx="179">
                  <c:v>44453</c:v>
                </c:pt>
                <c:pt idx="180">
                  <c:v>44454</c:v>
                </c:pt>
                <c:pt idx="181">
                  <c:v>44455</c:v>
                </c:pt>
                <c:pt idx="182">
                  <c:v>44456</c:v>
                </c:pt>
                <c:pt idx="183">
                  <c:v>44459</c:v>
                </c:pt>
                <c:pt idx="184">
                  <c:v>44460</c:v>
                </c:pt>
                <c:pt idx="185">
                  <c:v>44461</c:v>
                </c:pt>
                <c:pt idx="186">
                  <c:v>44462</c:v>
                </c:pt>
                <c:pt idx="187">
                  <c:v>44463</c:v>
                </c:pt>
                <c:pt idx="188">
                  <c:v>44466</c:v>
                </c:pt>
                <c:pt idx="189">
                  <c:v>44467</c:v>
                </c:pt>
                <c:pt idx="190">
                  <c:v>44468</c:v>
                </c:pt>
                <c:pt idx="191">
                  <c:v>44469</c:v>
                </c:pt>
                <c:pt idx="192">
                  <c:v>44470</c:v>
                </c:pt>
                <c:pt idx="193">
                  <c:v>44473</c:v>
                </c:pt>
                <c:pt idx="194">
                  <c:v>44474</c:v>
                </c:pt>
                <c:pt idx="195">
                  <c:v>44475</c:v>
                </c:pt>
                <c:pt idx="196">
                  <c:v>44476</c:v>
                </c:pt>
                <c:pt idx="197">
                  <c:v>44477</c:v>
                </c:pt>
                <c:pt idx="198">
                  <c:v>44480</c:v>
                </c:pt>
                <c:pt idx="199">
                  <c:v>44481</c:v>
                </c:pt>
                <c:pt idx="200">
                  <c:v>44482</c:v>
                </c:pt>
                <c:pt idx="201">
                  <c:v>44483</c:v>
                </c:pt>
                <c:pt idx="202">
                  <c:v>44484</c:v>
                </c:pt>
                <c:pt idx="203">
                  <c:v>44487</c:v>
                </c:pt>
                <c:pt idx="204">
                  <c:v>44488</c:v>
                </c:pt>
                <c:pt idx="205">
                  <c:v>44489</c:v>
                </c:pt>
                <c:pt idx="206">
                  <c:v>44490</c:v>
                </c:pt>
                <c:pt idx="207">
                  <c:v>44491</c:v>
                </c:pt>
                <c:pt idx="208">
                  <c:v>44494</c:v>
                </c:pt>
                <c:pt idx="209">
                  <c:v>44495</c:v>
                </c:pt>
                <c:pt idx="210">
                  <c:v>44496</c:v>
                </c:pt>
                <c:pt idx="211">
                  <c:v>44497</c:v>
                </c:pt>
                <c:pt idx="212">
                  <c:v>44498</c:v>
                </c:pt>
                <c:pt idx="213">
                  <c:v>44501</c:v>
                </c:pt>
                <c:pt idx="214">
                  <c:v>44502</c:v>
                </c:pt>
                <c:pt idx="215">
                  <c:v>44503</c:v>
                </c:pt>
                <c:pt idx="216">
                  <c:v>44504</c:v>
                </c:pt>
                <c:pt idx="217">
                  <c:v>44505</c:v>
                </c:pt>
                <c:pt idx="218">
                  <c:v>44508</c:v>
                </c:pt>
                <c:pt idx="219">
                  <c:v>44509</c:v>
                </c:pt>
                <c:pt idx="220">
                  <c:v>44510</c:v>
                </c:pt>
                <c:pt idx="221">
                  <c:v>44511</c:v>
                </c:pt>
                <c:pt idx="222">
                  <c:v>44512</c:v>
                </c:pt>
                <c:pt idx="223">
                  <c:v>44515</c:v>
                </c:pt>
                <c:pt idx="224">
                  <c:v>44516</c:v>
                </c:pt>
                <c:pt idx="225">
                  <c:v>44517</c:v>
                </c:pt>
                <c:pt idx="226">
                  <c:v>44518</c:v>
                </c:pt>
                <c:pt idx="227">
                  <c:v>44519</c:v>
                </c:pt>
                <c:pt idx="228">
                  <c:v>44522</c:v>
                </c:pt>
                <c:pt idx="229">
                  <c:v>44523</c:v>
                </c:pt>
                <c:pt idx="230">
                  <c:v>44524</c:v>
                </c:pt>
                <c:pt idx="231">
                  <c:v>44526</c:v>
                </c:pt>
                <c:pt idx="232">
                  <c:v>44529</c:v>
                </c:pt>
                <c:pt idx="233">
                  <c:v>44530</c:v>
                </c:pt>
                <c:pt idx="234">
                  <c:v>44531</c:v>
                </c:pt>
                <c:pt idx="235">
                  <c:v>44532</c:v>
                </c:pt>
                <c:pt idx="236">
                  <c:v>44533</c:v>
                </c:pt>
                <c:pt idx="237">
                  <c:v>44536</c:v>
                </c:pt>
                <c:pt idx="238">
                  <c:v>44537</c:v>
                </c:pt>
                <c:pt idx="239">
                  <c:v>44538</c:v>
                </c:pt>
                <c:pt idx="240">
                  <c:v>44539</c:v>
                </c:pt>
                <c:pt idx="241">
                  <c:v>44540</c:v>
                </c:pt>
                <c:pt idx="242">
                  <c:v>44543</c:v>
                </c:pt>
                <c:pt idx="243">
                  <c:v>44544</c:v>
                </c:pt>
                <c:pt idx="244">
                  <c:v>44545</c:v>
                </c:pt>
                <c:pt idx="245">
                  <c:v>44546</c:v>
                </c:pt>
                <c:pt idx="246">
                  <c:v>44547</c:v>
                </c:pt>
                <c:pt idx="247">
                  <c:v>44550</c:v>
                </c:pt>
                <c:pt idx="248">
                  <c:v>44551</c:v>
                </c:pt>
                <c:pt idx="249">
                  <c:v>44552</c:v>
                </c:pt>
                <c:pt idx="250">
                  <c:v>44553</c:v>
                </c:pt>
                <c:pt idx="251">
                  <c:v>44557</c:v>
                </c:pt>
                <c:pt idx="252">
                  <c:v>44558</c:v>
                </c:pt>
                <c:pt idx="253">
                  <c:v>44559</c:v>
                </c:pt>
                <c:pt idx="254">
                  <c:v>44560</c:v>
                </c:pt>
                <c:pt idx="255">
                  <c:v>44561</c:v>
                </c:pt>
                <c:pt idx="256">
                  <c:v>44564</c:v>
                </c:pt>
                <c:pt idx="257">
                  <c:v>44565</c:v>
                </c:pt>
                <c:pt idx="258">
                  <c:v>44566</c:v>
                </c:pt>
                <c:pt idx="259">
                  <c:v>44567</c:v>
                </c:pt>
                <c:pt idx="260">
                  <c:v>44568</c:v>
                </c:pt>
                <c:pt idx="261">
                  <c:v>44571</c:v>
                </c:pt>
                <c:pt idx="262">
                  <c:v>44572</c:v>
                </c:pt>
                <c:pt idx="263">
                  <c:v>44573</c:v>
                </c:pt>
                <c:pt idx="264">
                  <c:v>44574</c:v>
                </c:pt>
                <c:pt idx="265">
                  <c:v>44575</c:v>
                </c:pt>
                <c:pt idx="266">
                  <c:v>44579</c:v>
                </c:pt>
                <c:pt idx="267">
                  <c:v>44580</c:v>
                </c:pt>
                <c:pt idx="268">
                  <c:v>44581</c:v>
                </c:pt>
                <c:pt idx="269">
                  <c:v>44582</c:v>
                </c:pt>
                <c:pt idx="270">
                  <c:v>44585</c:v>
                </c:pt>
                <c:pt idx="271">
                  <c:v>44586</c:v>
                </c:pt>
                <c:pt idx="272">
                  <c:v>44587</c:v>
                </c:pt>
                <c:pt idx="273">
                  <c:v>44588</c:v>
                </c:pt>
                <c:pt idx="274">
                  <c:v>44589</c:v>
                </c:pt>
                <c:pt idx="275">
                  <c:v>44592</c:v>
                </c:pt>
                <c:pt idx="276">
                  <c:v>44593</c:v>
                </c:pt>
                <c:pt idx="277">
                  <c:v>44594</c:v>
                </c:pt>
                <c:pt idx="278">
                  <c:v>44595</c:v>
                </c:pt>
                <c:pt idx="279">
                  <c:v>44596</c:v>
                </c:pt>
                <c:pt idx="280">
                  <c:v>44599</c:v>
                </c:pt>
                <c:pt idx="281">
                  <c:v>44600</c:v>
                </c:pt>
                <c:pt idx="282">
                  <c:v>44601</c:v>
                </c:pt>
                <c:pt idx="283">
                  <c:v>44602</c:v>
                </c:pt>
                <c:pt idx="284">
                  <c:v>44603</c:v>
                </c:pt>
                <c:pt idx="285">
                  <c:v>44606</c:v>
                </c:pt>
                <c:pt idx="286">
                  <c:v>44607</c:v>
                </c:pt>
                <c:pt idx="287">
                  <c:v>44608</c:v>
                </c:pt>
                <c:pt idx="288">
                  <c:v>44609</c:v>
                </c:pt>
                <c:pt idx="289">
                  <c:v>44610</c:v>
                </c:pt>
                <c:pt idx="290">
                  <c:v>44613</c:v>
                </c:pt>
                <c:pt idx="291">
                  <c:v>44614</c:v>
                </c:pt>
                <c:pt idx="292">
                  <c:v>44615</c:v>
                </c:pt>
                <c:pt idx="293">
                  <c:v>44616</c:v>
                </c:pt>
                <c:pt idx="294">
                  <c:v>44617</c:v>
                </c:pt>
                <c:pt idx="295">
                  <c:v>44620</c:v>
                </c:pt>
                <c:pt idx="296">
                  <c:v>44621</c:v>
                </c:pt>
                <c:pt idx="297">
                  <c:v>44622</c:v>
                </c:pt>
                <c:pt idx="298">
                  <c:v>44623</c:v>
                </c:pt>
                <c:pt idx="299">
                  <c:v>44624</c:v>
                </c:pt>
                <c:pt idx="300">
                  <c:v>44627</c:v>
                </c:pt>
                <c:pt idx="301">
                  <c:v>44628</c:v>
                </c:pt>
                <c:pt idx="302">
                  <c:v>44629</c:v>
                </c:pt>
                <c:pt idx="303">
                  <c:v>44630</c:v>
                </c:pt>
                <c:pt idx="304">
                  <c:v>44631</c:v>
                </c:pt>
                <c:pt idx="305">
                  <c:v>44634</c:v>
                </c:pt>
                <c:pt idx="306">
                  <c:v>44635</c:v>
                </c:pt>
                <c:pt idx="307">
                  <c:v>44636</c:v>
                </c:pt>
                <c:pt idx="308">
                  <c:v>44637</c:v>
                </c:pt>
                <c:pt idx="309">
                  <c:v>44638</c:v>
                </c:pt>
                <c:pt idx="310">
                  <c:v>44641</c:v>
                </c:pt>
                <c:pt idx="311">
                  <c:v>44642</c:v>
                </c:pt>
                <c:pt idx="312">
                  <c:v>44643</c:v>
                </c:pt>
                <c:pt idx="313">
                  <c:v>44644</c:v>
                </c:pt>
                <c:pt idx="314">
                  <c:v>44645</c:v>
                </c:pt>
                <c:pt idx="315">
                  <c:v>44648</c:v>
                </c:pt>
                <c:pt idx="316">
                  <c:v>44649</c:v>
                </c:pt>
                <c:pt idx="317">
                  <c:v>44650</c:v>
                </c:pt>
                <c:pt idx="318">
                  <c:v>44651</c:v>
                </c:pt>
                <c:pt idx="319">
                  <c:v>44652</c:v>
                </c:pt>
                <c:pt idx="320">
                  <c:v>44655</c:v>
                </c:pt>
                <c:pt idx="321">
                  <c:v>44656</c:v>
                </c:pt>
                <c:pt idx="322">
                  <c:v>44657</c:v>
                </c:pt>
                <c:pt idx="323">
                  <c:v>44658</c:v>
                </c:pt>
                <c:pt idx="324">
                  <c:v>44659</c:v>
                </c:pt>
                <c:pt idx="325">
                  <c:v>44662</c:v>
                </c:pt>
                <c:pt idx="326">
                  <c:v>44663</c:v>
                </c:pt>
                <c:pt idx="327">
                  <c:v>44664</c:v>
                </c:pt>
                <c:pt idx="328">
                  <c:v>44665</c:v>
                </c:pt>
                <c:pt idx="329">
                  <c:v>44669</c:v>
                </c:pt>
                <c:pt idx="330">
                  <c:v>44670</c:v>
                </c:pt>
                <c:pt idx="331">
                  <c:v>44671</c:v>
                </c:pt>
                <c:pt idx="332">
                  <c:v>44672</c:v>
                </c:pt>
                <c:pt idx="333">
                  <c:v>44673</c:v>
                </c:pt>
                <c:pt idx="334">
                  <c:v>44676</c:v>
                </c:pt>
                <c:pt idx="335">
                  <c:v>44677</c:v>
                </c:pt>
                <c:pt idx="336">
                  <c:v>44678</c:v>
                </c:pt>
                <c:pt idx="337">
                  <c:v>44679</c:v>
                </c:pt>
                <c:pt idx="338">
                  <c:v>44680</c:v>
                </c:pt>
                <c:pt idx="339">
                  <c:v>44683</c:v>
                </c:pt>
                <c:pt idx="340">
                  <c:v>44684</c:v>
                </c:pt>
                <c:pt idx="341">
                  <c:v>44685</c:v>
                </c:pt>
                <c:pt idx="342">
                  <c:v>44686</c:v>
                </c:pt>
                <c:pt idx="343">
                  <c:v>44687</c:v>
                </c:pt>
                <c:pt idx="344">
                  <c:v>44690</c:v>
                </c:pt>
                <c:pt idx="345">
                  <c:v>44691</c:v>
                </c:pt>
                <c:pt idx="346">
                  <c:v>44692</c:v>
                </c:pt>
                <c:pt idx="347">
                  <c:v>44693</c:v>
                </c:pt>
                <c:pt idx="348">
                  <c:v>44694</c:v>
                </c:pt>
                <c:pt idx="349">
                  <c:v>44697</c:v>
                </c:pt>
                <c:pt idx="350">
                  <c:v>44698</c:v>
                </c:pt>
                <c:pt idx="351">
                  <c:v>44699</c:v>
                </c:pt>
                <c:pt idx="352">
                  <c:v>44700</c:v>
                </c:pt>
                <c:pt idx="353">
                  <c:v>44701</c:v>
                </c:pt>
                <c:pt idx="354">
                  <c:v>44704</c:v>
                </c:pt>
                <c:pt idx="355">
                  <c:v>44705</c:v>
                </c:pt>
                <c:pt idx="356">
                  <c:v>44706</c:v>
                </c:pt>
                <c:pt idx="357">
                  <c:v>44707</c:v>
                </c:pt>
                <c:pt idx="358">
                  <c:v>44708</c:v>
                </c:pt>
                <c:pt idx="359">
                  <c:v>44711</c:v>
                </c:pt>
                <c:pt idx="360">
                  <c:v>44712</c:v>
                </c:pt>
                <c:pt idx="361">
                  <c:v>44713</c:v>
                </c:pt>
                <c:pt idx="362">
                  <c:v>44714</c:v>
                </c:pt>
                <c:pt idx="363">
                  <c:v>44715</c:v>
                </c:pt>
                <c:pt idx="364">
                  <c:v>44718</c:v>
                </c:pt>
                <c:pt idx="365">
                  <c:v>44719</c:v>
                </c:pt>
                <c:pt idx="366">
                  <c:v>44720</c:v>
                </c:pt>
                <c:pt idx="367">
                  <c:v>44721</c:v>
                </c:pt>
                <c:pt idx="368">
                  <c:v>44722</c:v>
                </c:pt>
                <c:pt idx="369">
                  <c:v>44725</c:v>
                </c:pt>
                <c:pt idx="370">
                  <c:v>44726</c:v>
                </c:pt>
                <c:pt idx="371">
                  <c:v>44727</c:v>
                </c:pt>
                <c:pt idx="372">
                  <c:v>44728</c:v>
                </c:pt>
                <c:pt idx="373">
                  <c:v>44729</c:v>
                </c:pt>
                <c:pt idx="374">
                  <c:v>44733</c:v>
                </c:pt>
                <c:pt idx="375">
                  <c:v>44734</c:v>
                </c:pt>
                <c:pt idx="376">
                  <c:v>44735</c:v>
                </c:pt>
                <c:pt idx="377">
                  <c:v>44736</c:v>
                </c:pt>
                <c:pt idx="378">
                  <c:v>44739</c:v>
                </c:pt>
                <c:pt idx="379">
                  <c:v>44740</c:v>
                </c:pt>
                <c:pt idx="380">
                  <c:v>44741</c:v>
                </c:pt>
                <c:pt idx="381">
                  <c:v>44742</c:v>
                </c:pt>
                <c:pt idx="382">
                  <c:v>44743</c:v>
                </c:pt>
                <c:pt idx="383">
                  <c:v>44747</c:v>
                </c:pt>
                <c:pt idx="384">
                  <c:v>44748</c:v>
                </c:pt>
                <c:pt idx="385">
                  <c:v>44749</c:v>
                </c:pt>
                <c:pt idx="386">
                  <c:v>44750</c:v>
                </c:pt>
                <c:pt idx="387">
                  <c:v>44753</c:v>
                </c:pt>
                <c:pt idx="388">
                  <c:v>44754</c:v>
                </c:pt>
                <c:pt idx="389">
                  <c:v>44755</c:v>
                </c:pt>
                <c:pt idx="390">
                  <c:v>44756</c:v>
                </c:pt>
                <c:pt idx="391">
                  <c:v>44757</c:v>
                </c:pt>
                <c:pt idx="392">
                  <c:v>44760</c:v>
                </c:pt>
                <c:pt idx="393">
                  <c:v>44761</c:v>
                </c:pt>
                <c:pt idx="394">
                  <c:v>44762</c:v>
                </c:pt>
                <c:pt idx="395">
                  <c:v>44763</c:v>
                </c:pt>
                <c:pt idx="396">
                  <c:v>44764</c:v>
                </c:pt>
                <c:pt idx="397">
                  <c:v>44767</c:v>
                </c:pt>
                <c:pt idx="398">
                  <c:v>44768</c:v>
                </c:pt>
                <c:pt idx="399">
                  <c:v>44769</c:v>
                </c:pt>
                <c:pt idx="400">
                  <c:v>44770</c:v>
                </c:pt>
                <c:pt idx="401">
                  <c:v>44771</c:v>
                </c:pt>
                <c:pt idx="402">
                  <c:v>44774</c:v>
                </c:pt>
                <c:pt idx="403">
                  <c:v>44775</c:v>
                </c:pt>
                <c:pt idx="404">
                  <c:v>44776</c:v>
                </c:pt>
                <c:pt idx="405">
                  <c:v>44777</c:v>
                </c:pt>
                <c:pt idx="406">
                  <c:v>44778</c:v>
                </c:pt>
                <c:pt idx="407">
                  <c:v>44781</c:v>
                </c:pt>
                <c:pt idx="408">
                  <c:v>44782</c:v>
                </c:pt>
                <c:pt idx="409">
                  <c:v>44783</c:v>
                </c:pt>
                <c:pt idx="410">
                  <c:v>44784</c:v>
                </c:pt>
                <c:pt idx="411">
                  <c:v>44785</c:v>
                </c:pt>
                <c:pt idx="412">
                  <c:v>44788</c:v>
                </c:pt>
                <c:pt idx="413">
                  <c:v>44789</c:v>
                </c:pt>
                <c:pt idx="414">
                  <c:v>44790</c:v>
                </c:pt>
                <c:pt idx="415">
                  <c:v>44791</c:v>
                </c:pt>
                <c:pt idx="416">
                  <c:v>44792</c:v>
                </c:pt>
                <c:pt idx="417">
                  <c:v>44795</c:v>
                </c:pt>
                <c:pt idx="418">
                  <c:v>44796</c:v>
                </c:pt>
                <c:pt idx="419">
                  <c:v>44797</c:v>
                </c:pt>
                <c:pt idx="420">
                  <c:v>44798</c:v>
                </c:pt>
                <c:pt idx="421">
                  <c:v>44799</c:v>
                </c:pt>
                <c:pt idx="422">
                  <c:v>44802</c:v>
                </c:pt>
                <c:pt idx="423">
                  <c:v>44803</c:v>
                </c:pt>
                <c:pt idx="424">
                  <c:v>44804</c:v>
                </c:pt>
                <c:pt idx="425">
                  <c:v>44805</c:v>
                </c:pt>
                <c:pt idx="426">
                  <c:v>44806</c:v>
                </c:pt>
                <c:pt idx="427">
                  <c:v>44810</c:v>
                </c:pt>
                <c:pt idx="428">
                  <c:v>44811</c:v>
                </c:pt>
                <c:pt idx="429">
                  <c:v>44812</c:v>
                </c:pt>
                <c:pt idx="430">
                  <c:v>44813</c:v>
                </c:pt>
                <c:pt idx="431">
                  <c:v>44816</c:v>
                </c:pt>
                <c:pt idx="432">
                  <c:v>44817</c:v>
                </c:pt>
                <c:pt idx="433">
                  <c:v>44818</c:v>
                </c:pt>
                <c:pt idx="434">
                  <c:v>44819</c:v>
                </c:pt>
                <c:pt idx="435">
                  <c:v>44820</c:v>
                </c:pt>
                <c:pt idx="436">
                  <c:v>44823</c:v>
                </c:pt>
                <c:pt idx="437">
                  <c:v>44824</c:v>
                </c:pt>
                <c:pt idx="438">
                  <c:v>44825</c:v>
                </c:pt>
                <c:pt idx="439">
                  <c:v>44826</c:v>
                </c:pt>
                <c:pt idx="440">
                  <c:v>44827</c:v>
                </c:pt>
                <c:pt idx="441">
                  <c:v>44830</c:v>
                </c:pt>
                <c:pt idx="442">
                  <c:v>44831</c:v>
                </c:pt>
                <c:pt idx="443">
                  <c:v>44832</c:v>
                </c:pt>
                <c:pt idx="444">
                  <c:v>44833</c:v>
                </c:pt>
                <c:pt idx="445">
                  <c:v>44834</c:v>
                </c:pt>
                <c:pt idx="446">
                  <c:v>44837</c:v>
                </c:pt>
                <c:pt idx="447">
                  <c:v>44838</c:v>
                </c:pt>
                <c:pt idx="448">
                  <c:v>44839</c:v>
                </c:pt>
                <c:pt idx="449">
                  <c:v>44840</c:v>
                </c:pt>
                <c:pt idx="450">
                  <c:v>44841</c:v>
                </c:pt>
                <c:pt idx="451">
                  <c:v>44844</c:v>
                </c:pt>
                <c:pt idx="452">
                  <c:v>44845</c:v>
                </c:pt>
                <c:pt idx="453">
                  <c:v>44846</c:v>
                </c:pt>
                <c:pt idx="454">
                  <c:v>44847</c:v>
                </c:pt>
                <c:pt idx="455">
                  <c:v>44848</c:v>
                </c:pt>
                <c:pt idx="456">
                  <c:v>44851</c:v>
                </c:pt>
                <c:pt idx="457">
                  <c:v>44852</c:v>
                </c:pt>
                <c:pt idx="458">
                  <c:v>44853</c:v>
                </c:pt>
                <c:pt idx="459">
                  <c:v>44854</c:v>
                </c:pt>
                <c:pt idx="460">
                  <c:v>44855</c:v>
                </c:pt>
                <c:pt idx="461">
                  <c:v>44858</c:v>
                </c:pt>
                <c:pt idx="462">
                  <c:v>44859</c:v>
                </c:pt>
                <c:pt idx="463">
                  <c:v>44860</c:v>
                </c:pt>
                <c:pt idx="464">
                  <c:v>44861</c:v>
                </c:pt>
                <c:pt idx="465">
                  <c:v>44862</c:v>
                </c:pt>
                <c:pt idx="466">
                  <c:v>44865</c:v>
                </c:pt>
                <c:pt idx="467">
                  <c:v>44866</c:v>
                </c:pt>
                <c:pt idx="468">
                  <c:v>44867</c:v>
                </c:pt>
                <c:pt idx="469">
                  <c:v>44868</c:v>
                </c:pt>
                <c:pt idx="470">
                  <c:v>44869</c:v>
                </c:pt>
                <c:pt idx="471">
                  <c:v>44872</c:v>
                </c:pt>
                <c:pt idx="472">
                  <c:v>44873</c:v>
                </c:pt>
                <c:pt idx="473">
                  <c:v>44874</c:v>
                </c:pt>
                <c:pt idx="474">
                  <c:v>44875</c:v>
                </c:pt>
                <c:pt idx="475">
                  <c:v>44876</c:v>
                </c:pt>
                <c:pt idx="476">
                  <c:v>44879</c:v>
                </c:pt>
                <c:pt idx="477">
                  <c:v>44880</c:v>
                </c:pt>
                <c:pt idx="478">
                  <c:v>44881</c:v>
                </c:pt>
                <c:pt idx="479">
                  <c:v>44882</c:v>
                </c:pt>
                <c:pt idx="480">
                  <c:v>44883</c:v>
                </c:pt>
                <c:pt idx="481">
                  <c:v>44886</c:v>
                </c:pt>
                <c:pt idx="482">
                  <c:v>44887</c:v>
                </c:pt>
                <c:pt idx="483">
                  <c:v>44888</c:v>
                </c:pt>
                <c:pt idx="484">
                  <c:v>44889</c:v>
                </c:pt>
                <c:pt idx="485">
                  <c:v>44890</c:v>
                </c:pt>
                <c:pt idx="486">
                  <c:v>44893</c:v>
                </c:pt>
                <c:pt idx="487">
                  <c:v>44894</c:v>
                </c:pt>
                <c:pt idx="488">
                  <c:v>44895</c:v>
                </c:pt>
                <c:pt idx="489">
                  <c:v>44896</c:v>
                </c:pt>
                <c:pt idx="490">
                  <c:v>44897</c:v>
                </c:pt>
                <c:pt idx="491">
                  <c:v>44900</c:v>
                </c:pt>
                <c:pt idx="492">
                  <c:v>44901</c:v>
                </c:pt>
                <c:pt idx="493">
                  <c:v>44902</c:v>
                </c:pt>
                <c:pt idx="494">
                  <c:v>44903</c:v>
                </c:pt>
                <c:pt idx="495">
                  <c:v>44904</c:v>
                </c:pt>
                <c:pt idx="496">
                  <c:v>44907</c:v>
                </c:pt>
                <c:pt idx="497">
                  <c:v>44908</c:v>
                </c:pt>
                <c:pt idx="498">
                  <c:v>44909</c:v>
                </c:pt>
                <c:pt idx="499">
                  <c:v>44910</c:v>
                </c:pt>
                <c:pt idx="500">
                  <c:v>44911</c:v>
                </c:pt>
                <c:pt idx="501">
                  <c:v>44914</c:v>
                </c:pt>
                <c:pt idx="502">
                  <c:v>44915</c:v>
                </c:pt>
                <c:pt idx="503">
                  <c:v>44916</c:v>
                </c:pt>
                <c:pt idx="504">
                  <c:v>44917</c:v>
                </c:pt>
                <c:pt idx="505">
                  <c:v>44918</c:v>
                </c:pt>
                <c:pt idx="506">
                  <c:v>44922</c:v>
                </c:pt>
                <c:pt idx="507">
                  <c:v>44923</c:v>
                </c:pt>
                <c:pt idx="508">
                  <c:v>44924</c:v>
                </c:pt>
                <c:pt idx="509">
                  <c:v>44925</c:v>
                </c:pt>
                <c:pt idx="510">
                  <c:v>44929</c:v>
                </c:pt>
                <c:pt idx="511">
                  <c:v>44930</c:v>
                </c:pt>
                <c:pt idx="512">
                  <c:v>44931</c:v>
                </c:pt>
                <c:pt idx="513">
                  <c:v>44932</c:v>
                </c:pt>
                <c:pt idx="514">
                  <c:v>44935</c:v>
                </c:pt>
                <c:pt idx="515">
                  <c:v>44936</c:v>
                </c:pt>
                <c:pt idx="516">
                  <c:v>44937</c:v>
                </c:pt>
                <c:pt idx="517">
                  <c:v>44938</c:v>
                </c:pt>
                <c:pt idx="518">
                  <c:v>44939</c:v>
                </c:pt>
                <c:pt idx="519">
                  <c:v>44942</c:v>
                </c:pt>
                <c:pt idx="520">
                  <c:v>44943</c:v>
                </c:pt>
                <c:pt idx="521">
                  <c:v>44944</c:v>
                </c:pt>
                <c:pt idx="522">
                  <c:v>44945</c:v>
                </c:pt>
                <c:pt idx="523">
                  <c:v>44946</c:v>
                </c:pt>
                <c:pt idx="524">
                  <c:v>44949</c:v>
                </c:pt>
                <c:pt idx="525">
                  <c:v>44950</c:v>
                </c:pt>
                <c:pt idx="526">
                  <c:v>44951</c:v>
                </c:pt>
                <c:pt idx="527">
                  <c:v>44952</c:v>
                </c:pt>
                <c:pt idx="528">
                  <c:v>44953</c:v>
                </c:pt>
                <c:pt idx="529">
                  <c:v>44956</c:v>
                </c:pt>
                <c:pt idx="530">
                  <c:v>44957</c:v>
                </c:pt>
                <c:pt idx="531">
                  <c:v>44958</c:v>
                </c:pt>
                <c:pt idx="532">
                  <c:v>44959</c:v>
                </c:pt>
                <c:pt idx="533">
                  <c:v>44960</c:v>
                </c:pt>
                <c:pt idx="534">
                  <c:v>44963</c:v>
                </c:pt>
                <c:pt idx="535">
                  <c:v>44964</c:v>
                </c:pt>
                <c:pt idx="536">
                  <c:v>44965</c:v>
                </c:pt>
                <c:pt idx="537">
                  <c:v>44966</c:v>
                </c:pt>
                <c:pt idx="538">
                  <c:v>44967</c:v>
                </c:pt>
                <c:pt idx="539">
                  <c:v>44970</c:v>
                </c:pt>
                <c:pt idx="540">
                  <c:v>44971</c:v>
                </c:pt>
                <c:pt idx="541">
                  <c:v>44972</c:v>
                </c:pt>
                <c:pt idx="542">
                  <c:v>44973</c:v>
                </c:pt>
                <c:pt idx="543">
                  <c:v>44974</c:v>
                </c:pt>
                <c:pt idx="544">
                  <c:v>44977</c:v>
                </c:pt>
                <c:pt idx="545">
                  <c:v>44978</c:v>
                </c:pt>
                <c:pt idx="546">
                  <c:v>44979</c:v>
                </c:pt>
                <c:pt idx="547">
                  <c:v>44980</c:v>
                </c:pt>
                <c:pt idx="548">
                  <c:v>44981</c:v>
                </c:pt>
                <c:pt idx="549">
                  <c:v>44984</c:v>
                </c:pt>
                <c:pt idx="550">
                  <c:v>44985</c:v>
                </c:pt>
                <c:pt idx="551">
                  <c:v>44986</c:v>
                </c:pt>
                <c:pt idx="552">
                  <c:v>44987</c:v>
                </c:pt>
                <c:pt idx="553">
                  <c:v>44988</c:v>
                </c:pt>
                <c:pt idx="554">
                  <c:v>44991</c:v>
                </c:pt>
                <c:pt idx="555">
                  <c:v>44992</c:v>
                </c:pt>
                <c:pt idx="556">
                  <c:v>44993</c:v>
                </c:pt>
                <c:pt idx="557">
                  <c:v>44994</c:v>
                </c:pt>
                <c:pt idx="558">
                  <c:v>44995</c:v>
                </c:pt>
                <c:pt idx="559">
                  <c:v>44998</c:v>
                </c:pt>
                <c:pt idx="560">
                  <c:v>44999</c:v>
                </c:pt>
                <c:pt idx="561">
                  <c:v>45000</c:v>
                </c:pt>
                <c:pt idx="562">
                  <c:v>45001</c:v>
                </c:pt>
                <c:pt idx="563">
                  <c:v>45002</c:v>
                </c:pt>
                <c:pt idx="564">
                  <c:v>45005</c:v>
                </c:pt>
                <c:pt idx="565">
                  <c:v>45006</c:v>
                </c:pt>
                <c:pt idx="566">
                  <c:v>45007</c:v>
                </c:pt>
                <c:pt idx="567">
                  <c:v>45008</c:v>
                </c:pt>
                <c:pt idx="568">
                  <c:v>45009</c:v>
                </c:pt>
                <c:pt idx="569">
                  <c:v>45012</c:v>
                </c:pt>
                <c:pt idx="570">
                  <c:v>45013</c:v>
                </c:pt>
                <c:pt idx="571">
                  <c:v>45014</c:v>
                </c:pt>
                <c:pt idx="572">
                  <c:v>45015</c:v>
                </c:pt>
                <c:pt idx="573">
                  <c:v>45016</c:v>
                </c:pt>
                <c:pt idx="574">
                  <c:v>45019</c:v>
                </c:pt>
                <c:pt idx="575">
                  <c:v>45020</c:v>
                </c:pt>
                <c:pt idx="576">
                  <c:v>45021</c:v>
                </c:pt>
                <c:pt idx="577">
                  <c:v>45022</c:v>
                </c:pt>
                <c:pt idx="578">
                  <c:v>45026</c:v>
                </c:pt>
                <c:pt idx="579">
                  <c:v>45027</c:v>
                </c:pt>
                <c:pt idx="580">
                  <c:v>45028</c:v>
                </c:pt>
                <c:pt idx="581">
                  <c:v>45029</c:v>
                </c:pt>
                <c:pt idx="582">
                  <c:v>45030</c:v>
                </c:pt>
                <c:pt idx="583">
                  <c:v>45033</c:v>
                </c:pt>
                <c:pt idx="584">
                  <c:v>45034</c:v>
                </c:pt>
                <c:pt idx="585">
                  <c:v>45035</c:v>
                </c:pt>
                <c:pt idx="586">
                  <c:v>45036</c:v>
                </c:pt>
                <c:pt idx="587">
                  <c:v>45037</c:v>
                </c:pt>
                <c:pt idx="588">
                  <c:v>45040</c:v>
                </c:pt>
                <c:pt idx="589">
                  <c:v>45041</c:v>
                </c:pt>
                <c:pt idx="590">
                  <c:v>45042</c:v>
                </c:pt>
                <c:pt idx="591">
                  <c:v>45043</c:v>
                </c:pt>
                <c:pt idx="592">
                  <c:v>45044</c:v>
                </c:pt>
                <c:pt idx="593">
                  <c:v>45047</c:v>
                </c:pt>
                <c:pt idx="594">
                  <c:v>45048</c:v>
                </c:pt>
                <c:pt idx="595">
                  <c:v>45049</c:v>
                </c:pt>
                <c:pt idx="596">
                  <c:v>45050</c:v>
                </c:pt>
                <c:pt idx="597">
                  <c:v>45051</c:v>
                </c:pt>
                <c:pt idx="598">
                  <c:v>45054</c:v>
                </c:pt>
                <c:pt idx="599">
                  <c:v>45055</c:v>
                </c:pt>
              </c:numCache>
            </c:numRef>
          </c:cat>
          <c:val>
            <c:numRef>
              <c:f>'16'!$C$3:$C$602</c:f>
              <c:numCache>
                <c:formatCode>0.0</c:formatCode>
                <c:ptCount val="600"/>
                <c:pt idx="0">
                  <c:v>127.9828891082594</c:v>
                </c:pt>
                <c:pt idx="1">
                  <c:v>128.50937808489647</c:v>
                </c:pt>
                <c:pt idx="2">
                  <c:v>125.49522869364935</c:v>
                </c:pt>
                <c:pt idx="3">
                  <c:v>125.85060875287935</c:v>
                </c:pt>
                <c:pt idx="4">
                  <c:v>120.70417900625216</c:v>
                </c:pt>
                <c:pt idx="5">
                  <c:v>121.72425139848646</c:v>
                </c:pt>
                <c:pt idx="6">
                  <c:v>121.28331688055295</c:v>
                </c:pt>
                <c:pt idx="7">
                  <c:v>121.98749588680499</c:v>
                </c:pt>
                <c:pt idx="8">
                  <c:v>121.77031918394222</c:v>
                </c:pt>
                <c:pt idx="9">
                  <c:v>120.38828562026995</c:v>
                </c:pt>
                <c:pt idx="10">
                  <c:v>120.38828562026995</c:v>
                </c:pt>
                <c:pt idx="11">
                  <c:v>121.05955906548219</c:v>
                </c:pt>
                <c:pt idx="12">
                  <c:v>122.79697268838447</c:v>
                </c:pt>
                <c:pt idx="13">
                  <c:v>122.75748601513668</c:v>
                </c:pt>
                <c:pt idx="14">
                  <c:v>122.12569924317222</c:v>
                </c:pt>
                <c:pt idx="15">
                  <c:v>122.07305034550852</c:v>
                </c:pt>
                <c:pt idx="16">
                  <c:v>121.79664363277406</c:v>
                </c:pt>
                <c:pt idx="17">
                  <c:v>121.41493912471221</c:v>
                </c:pt>
                <c:pt idx="18">
                  <c:v>120.95426127015479</c:v>
                </c:pt>
                <c:pt idx="19">
                  <c:v>121.57288581770331</c:v>
                </c:pt>
                <c:pt idx="20">
                  <c:v>122.46133596577833</c:v>
                </c:pt>
                <c:pt idx="21">
                  <c:v>120.4672589667655</c:v>
                </c:pt>
                <c:pt idx="22">
                  <c:v>120.57913787430087</c:v>
                </c:pt>
                <c:pt idx="23">
                  <c:v>117.72951628825282</c:v>
                </c:pt>
                <c:pt idx="24">
                  <c:v>119.17736097400471</c:v>
                </c:pt>
                <c:pt idx="25">
                  <c:v>120.55939453767698</c:v>
                </c:pt>
                <c:pt idx="26">
                  <c:v>120.78315235274771</c:v>
                </c:pt>
                <c:pt idx="27">
                  <c:v>121.13195129976975</c:v>
                </c:pt>
                <c:pt idx="28">
                  <c:v>120.09871668311956</c:v>
                </c:pt>
                <c:pt idx="29">
                  <c:v>119.88153998025676</c:v>
                </c:pt>
                <c:pt idx="30">
                  <c:v>119.88153998025676</c:v>
                </c:pt>
                <c:pt idx="31">
                  <c:v>118.27574860151377</c:v>
                </c:pt>
                <c:pt idx="32">
                  <c:v>116.55807831523538</c:v>
                </c:pt>
                <c:pt idx="33">
                  <c:v>116.70944389601854</c:v>
                </c:pt>
                <c:pt idx="34">
                  <c:v>116.86739058900964</c:v>
                </c:pt>
                <c:pt idx="35">
                  <c:v>118.90095426127026</c:v>
                </c:pt>
                <c:pt idx="36">
                  <c:v>118.74958868048711</c:v>
                </c:pt>
                <c:pt idx="37">
                  <c:v>118.22309970385005</c:v>
                </c:pt>
                <c:pt idx="38">
                  <c:v>116.77525501809815</c:v>
                </c:pt>
                <c:pt idx="39">
                  <c:v>113.72820006581119</c:v>
                </c:pt>
                <c:pt idx="40">
                  <c:v>113.35965778216526</c:v>
                </c:pt>
                <c:pt idx="41">
                  <c:v>114.05725567620935</c:v>
                </c:pt>
                <c:pt idx="42">
                  <c:v>112.8858177031919</c:v>
                </c:pt>
                <c:pt idx="43">
                  <c:v>111.89206975978948</c:v>
                </c:pt>
                <c:pt idx="44">
                  <c:v>111.74728529121428</c:v>
                </c:pt>
                <c:pt idx="45">
                  <c:v>110.41131951299776</c:v>
                </c:pt>
                <c:pt idx="46">
                  <c:v>112.97137216189542</c:v>
                </c:pt>
                <c:pt idx="47">
                  <c:v>113.29384666008561</c:v>
                </c:pt>
                <c:pt idx="48">
                  <c:v>113.34649555774931</c:v>
                </c:pt>
                <c:pt idx="49">
                  <c:v>113.16222441592635</c:v>
                </c:pt>
                <c:pt idx="50">
                  <c:v>113.78084896347488</c:v>
                </c:pt>
                <c:pt idx="51">
                  <c:v>113.89272787101025</c:v>
                </c:pt>
                <c:pt idx="52">
                  <c:v>113.64264560710765</c:v>
                </c:pt>
                <c:pt idx="53">
                  <c:v>113.99802566633768</c:v>
                </c:pt>
                <c:pt idx="54">
                  <c:v>114.6034879894703</c:v>
                </c:pt>
                <c:pt idx="55">
                  <c:v>114.36656794998362</c:v>
                </c:pt>
                <c:pt idx="56">
                  <c:v>113.50444225074045</c:v>
                </c:pt>
                <c:pt idx="57">
                  <c:v>114.04409345179344</c:v>
                </c:pt>
                <c:pt idx="58">
                  <c:v>113.51760447515639</c:v>
                </c:pt>
                <c:pt idx="59">
                  <c:v>113.9980256663377</c:v>
                </c:pt>
                <c:pt idx="60">
                  <c:v>112.6752221125371</c:v>
                </c:pt>
                <c:pt idx="61">
                  <c:v>110.81934846989151</c:v>
                </c:pt>
                <c:pt idx="62">
                  <c:v>112.7871010200725</c:v>
                </c:pt>
                <c:pt idx="63">
                  <c:v>113.62290227048383</c:v>
                </c:pt>
                <c:pt idx="64">
                  <c:v>113.65580783152366</c:v>
                </c:pt>
                <c:pt idx="65">
                  <c:v>114.61006910167831</c:v>
                </c:pt>
                <c:pt idx="66">
                  <c:v>114.51793353076683</c:v>
                </c:pt>
                <c:pt idx="67">
                  <c:v>115.61697926949667</c:v>
                </c:pt>
                <c:pt idx="68">
                  <c:v>114.72852912142164</c:v>
                </c:pt>
                <c:pt idx="69">
                  <c:v>113.9322145442581</c:v>
                </c:pt>
                <c:pt idx="70">
                  <c:v>114.91938137545256</c:v>
                </c:pt>
                <c:pt idx="71">
                  <c:v>114.17571569595272</c:v>
                </c:pt>
                <c:pt idx="72">
                  <c:v>116.18295491938149</c:v>
                </c:pt>
                <c:pt idx="73">
                  <c:v>117.07798617966448</c:v>
                </c:pt>
                <c:pt idx="74">
                  <c:v>116.44619940770002</c:v>
                </c:pt>
                <c:pt idx="75">
                  <c:v>116.96610727212911</c:v>
                </c:pt>
                <c:pt idx="76">
                  <c:v>117.95327410332358</c:v>
                </c:pt>
                <c:pt idx="77">
                  <c:v>117.22277064823967</c:v>
                </c:pt>
                <c:pt idx="78">
                  <c:v>116.94636393550522</c:v>
                </c:pt>
                <c:pt idx="79">
                  <c:v>117.09114840408041</c:v>
                </c:pt>
                <c:pt idx="80">
                  <c:v>117.01217505758484</c:v>
                </c:pt>
                <c:pt idx="81">
                  <c:v>116.69628167160261</c:v>
                </c:pt>
                <c:pt idx="82">
                  <c:v>116.36064494899647</c:v>
                </c:pt>
                <c:pt idx="83">
                  <c:v>116.30799605133276</c:v>
                </c:pt>
                <c:pt idx="84">
                  <c:v>117.89404409345188</c:v>
                </c:pt>
                <c:pt idx="85">
                  <c:v>116.86739058900962</c:v>
                </c:pt>
                <c:pt idx="86">
                  <c:v>117.41362290227056</c:v>
                </c:pt>
                <c:pt idx="87">
                  <c:v>119.480092135571</c:v>
                </c:pt>
                <c:pt idx="88">
                  <c:v>120.50674564001324</c:v>
                </c:pt>
                <c:pt idx="89">
                  <c:v>120.92793682132287</c:v>
                </c:pt>
                <c:pt idx="90">
                  <c:v>120.82263902599547</c:v>
                </c:pt>
                <c:pt idx="91">
                  <c:v>119.94735110233637</c:v>
                </c:pt>
                <c:pt idx="92">
                  <c:v>120.02632444883193</c:v>
                </c:pt>
                <c:pt idx="93">
                  <c:v>120.95426127015476</c:v>
                </c:pt>
                <c:pt idx="94">
                  <c:v>122.90227048371185</c:v>
                </c:pt>
                <c:pt idx="95">
                  <c:v>122.92201382033574</c:v>
                </c:pt>
                <c:pt idx="96">
                  <c:v>123.81046396841076</c:v>
                </c:pt>
                <c:pt idx="97">
                  <c:v>123.84336952945057</c:v>
                </c:pt>
                <c:pt idx="98">
                  <c:v>123.50773280684446</c:v>
                </c:pt>
                <c:pt idx="99">
                  <c:v>124.02764067127353</c:v>
                </c:pt>
                <c:pt idx="100">
                  <c:v>124.91609081934857</c:v>
                </c:pt>
                <c:pt idx="101">
                  <c:v>125.1266864100034</c:v>
                </c:pt>
                <c:pt idx="102">
                  <c:v>124.75814412635748</c:v>
                </c:pt>
                <c:pt idx="103">
                  <c:v>125.20565975649897</c:v>
                </c:pt>
                <c:pt idx="104">
                  <c:v>125.20565975649897</c:v>
                </c:pt>
                <c:pt idx="105">
                  <c:v>125.23198420533082</c:v>
                </c:pt>
                <c:pt idx="106">
                  <c:v>125.53471536689712</c:v>
                </c:pt>
                <c:pt idx="107">
                  <c:v>123.14577163540649</c:v>
                </c:pt>
                <c:pt idx="108">
                  <c:v>124.36985850608764</c:v>
                </c:pt>
                <c:pt idx="109">
                  <c:v>124.83053636064504</c:v>
                </c:pt>
                <c:pt idx="110">
                  <c:v>124.52780519907874</c:v>
                </c:pt>
                <c:pt idx="111">
                  <c:v>124.59361632115838</c:v>
                </c:pt>
                <c:pt idx="112">
                  <c:v>124.65942744323802</c:v>
                </c:pt>
                <c:pt idx="113">
                  <c:v>123.55380059230022</c:v>
                </c:pt>
                <c:pt idx="114">
                  <c:v>122.67193155643315</c:v>
                </c:pt>
                <c:pt idx="115">
                  <c:v>122.04672589667665</c:v>
                </c:pt>
                <c:pt idx="116">
                  <c:v>122.37578150707482</c:v>
                </c:pt>
                <c:pt idx="117">
                  <c:v>116.7357683448504</c:v>
                </c:pt>
                <c:pt idx="118">
                  <c:v>116.34748272458059</c:v>
                </c:pt>
                <c:pt idx="119">
                  <c:v>117.26225732148745</c:v>
                </c:pt>
                <c:pt idx="120">
                  <c:v>116.90029615004948</c:v>
                </c:pt>
                <c:pt idx="121">
                  <c:v>117.29516288252726</c:v>
                </c:pt>
                <c:pt idx="122">
                  <c:v>116.85422836459374</c:v>
                </c:pt>
                <c:pt idx="123">
                  <c:v>116.92003948667336</c:v>
                </c:pt>
                <c:pt idx="124">
                  <c:v>117.11747285291224</c:v>
                </c:pt>
                <c:pt idx="125">
                  <c:v>116.01184600197445</c:v>
                </c:pt>
                <c:pt idx="126">
                  <c:v>116.5383349786115</c:v>
                </c:pt>
                <c:pt idx="127">
                  <c:v>116.87397170121764</c:v>
                </c:pt>
                <c:pt idx="128">
                  <c:v>117.31490621915115</c:v>
                </c:pt>
                <c:pt idx="129">
                  <c:v>117.31490621915115</c:v>
                </c:pt>
                <c:pt idx="130">
                  <c:v>118.03224744981914</c:v>
                </c:pt>
                <c:pt idx="131">
                  <c:v>118.55873642645619</c:v>
                </c:pt>
                <c:pt idx="132">
                  <c:v>118.43369529450489</c:v>
                </c:pt>
                <c:pt idx="133">
                  <c:v>119.11813096413307</c:v>
                </c:pt>
                <c:pt idx="134">
                  <c:v>118.82198091477473</c:v>
                </c:pt>
                <c:pt idx="135">
                  <c:v>119.07864429088529</c:v>
                </c:pt>
                <c:pt idx="136">
                  <c:v>120.05923000987178</c:v>
                </c:pt>
                <c:pt idx="137">
                  <c:v>120.32905561039827</c:v>
                </c:pt>
                <c:pt idx="138">
                  <c:v>119.41428101349139</c:v>
                </c:pt>
                <c:pt idx="139">
                  <c:v>119.03257650542953</c:v>
                </c:pt>
                <c:pt idx="140">
                  <c:v>119.17736097400471</c:v>
                </c:pt>
                <c:pt idx="141">
                  <c:v>118.65087199736766</c:v>
                </c:pt>
                <c:pt idx="142">
                  <c:v>118.78907535373489</c:v>
                </c:pt>
                <c:pt idx="143">
                  <c:v>118.55215531424821</c:v>
                </c:pt>
                <c:pt idx="144">
                  <c:v>118.3744652846332</c:v>
                </c:pt>
                <c:pt idx="145">
                  <c:v>118.4271141822969</c:v>
                </c:pt>
                <c:pt idx="146">
                  <c:v>118.4271141822969</c:v>
                </c:pt>
                <c:pt idx="147">
                  <c:v>120.51332675222123</c:v>
                </c:pt>
                <c:pt idx="148">
                  <c:v>119.28923988154008</c:v>
                </c:pt>
                <c:pt idx="149">
                  <c:v>119.65120105297805</c:v>
                </c:pt>
                <c:pt idx="150">
                  <c:v>119.124712076341</c:v>
                </c:pt>
                <c:pt idx="151">
                  <c:v>119.15103652517286</c:v>
                </c:pt>
                <c:pt idx="152">
                  <c:v>118.79565646594284</c:v>
                </c:pt>
                <c:pt idx="153">
                  <c:v>115.82757486015146</c:v>
                </c:pt>
                <c:pt idx="154">
                  <c:v>113.41888779203695</c:v>
                </c:pt>
                <c:pt idx="155">
                  <c:v>113.77426785126696</c:v>
                </c:pt>
                <c:pt idx="156">
                  <c:v>115.19578808818702</c:v>
                </c:pt>
                <c:pt idx="157">
                  <c:v>115.10365251727552</c:v>
                </c:pt>
                <c:pt idx="158">
                  <c:v>116.82790391576187</c:v>
                </c:pt>
                <c:pt idx="159">
                  <c:v>117.59789404409356</c:v>
                </c:pt>
                <c:pt idx="160">
                  <c:v>117.47285291214226</c:v>
                </c:pt>
                <c:pt idx="161">
                  <c:v>117.2490950970715</c:v>
                </c:pt>
                <c:pt idx="162">
                  <c:v>117.15695952616002</c:v>
                </c:pt>
                <c:pt idx="163">
                  <c:v>117.20960842382374</c:v>
                </c:pt>
                <c:pt idx="164">
                  <c:v>118.67061533399156</c:v>
                </c:pt>
                <c:pt idx="165">
                  <c:v>118.82856202698267</c:v>
                </c:pt>
                <c:pt idx="166">
                  <c:v>117.68344850279708</c:v>
                </c:pt>
                <c:pt idx="167">
                  <c:v>117.94669299111561</c:v>
                </c:pt>
                <c:pt idx="168">
                  <c:v>119.5524843698586</c:v>
                </c:pt>
                <c:pt idx="169">
                  <c:v>119.05231984205341</c:v>
                </c:pt>
                <c:pt idx="170">
                  <c:v>119.4471865745312</c:v>
                </c:pt>
                <c:pt idx="171">
                  <c:v>119.3221454425799</c:v>
                </c:pt>
                <c:pt idx="172">
                  <c:v>119.03257650542953</c:v>
                </c:pt>
                <c:pt idx="173">
                  <c:v>120.49358341559736</c:v>
                </c:pt>
                <c:pt idx="174">
                  <c:v>118.19019414281026</c:v>
                </c:pt>
                <c:pt idx="175">
                  <c:v>117.84797630799618</c:v>
                </c:pt>
                <c:pt idx="176">
                  <c:v>118.2889108259297</c:v>
                </c:pt>
                <c:pt idx="177">
                  <c:v>117.77558407370856</c:v>
                </c:pt>
                <c:pt idx="178">
                  <c:v>117.93353076669968</c:v>
                </c:pt>
                <c:pt idx="179">
                  <c:v>118.76933201711101</c:v>
                </c:pt>
                <c:pt idx="180">
                  <c:v>117.95985521553155</c:v>
                </c:pt>
                <c:pt idx="181">
                  <c:v>115.47219480092147</c:v>
                </c:pt>
                <c:pt idx="182">
                  <c:v>115.12997696610739</c:v>
                </c:pt>
                <c:pt idx="183">
                  <c:v>115.94603487989481</c:v>
                </c:pt>
                <c:pt idx="184">
                  <c:v>116.88055281342558</c:v>
                </c:pt>
                <c:pt idx="185">
                  <c:v>116.92662059888133</c:v>
                </c:pt>
                <c:pt idx="186">
                  <c:v>115.01809805857202</c:v>
                </c:pt>
                <c:pt idx="187">
                  <c:v>115.1497203027313</c:v>
                </c:pt>
                <c:pt idx="188">
                  <c:v>115.16946363935519</c:v>
                </c:pt>
                <c:pt idx="189">
                  <c:v>114.23494570582442</c:v>
                </c:pt>
                <c:pt idx="190">
                  <c:v>113.29384666008569</c:v>
                </c:pt>
                <c:pt idx="191">
                  <c:v>115.51826258637723</c:v>
                </c:pt>
                <c:pt idx="192">
                  <c:v>115.6301414939126</c:v>
                </c:pt>
                <c:pt idx="193">
                  <c:v>116.23560381704522</c:v>
                </c:pt>
                <c:pt idx="194">
                  <c:v>115.80125041131964</c:v>
                </c:pt>
                <c:pt idx="195">
                  <c:v>115.86048042119131</c:v>
                </c:pt>
                <c:pt idx="196">
                  <c:v>115.68937150378427</c:v>
                </c:pt>
                <c:pt idx="197">
                  <c:v>115.58407370845684</c:v>
                </c:pt>
                <c:pt idx="198">
                  <c:v>115.47219480092146</c:v>
                </c:pt>
                <c:pt idx="199">
                  <c:v>115.7156959526161</c:v>
                </c:pt>
                <c:pt idx="200">
                  <c:v>118.04540967423506</c:v>
                </c:pt>
                <c:pt idx="201">
                  <c:v>118.24284304047397</c:v>
                </c:pt>
                <c:pt idx="202">
                  <c:v>116.30141493912484</c:v>
                </c:pt>
                <c:pt idx="203">
                  <c:v>116.14346824613372</c:v>
                </c:pt>
                <c:pt idx="204">
                  <c:v>116.46594274432391</c:v>
                </c:pt>
                <c:pt idx="205">
                  <c:v>117.41362290227059</c:v>
                </c:pt>
                <c:pt idx="206">
                  <c:v>117.22277064823966</c:v>
                </c:pt>
                <c:pt idx="207">
                  <c:v>118.16386969397838</c:v>
                </c:pt>
                <c:pt idx="208">
                  <c:v>118.85488647581451</c:v>
                </c:pt>
                <c:pt idx="209">
                  <c:v>117.97959855215541</c:v>
                </c:pt>
                <c:pt idx="210">
                  <c:v>118.3218163869695</c:v>
                </c:pt>
                <c:pt idx="211">
                  <c:v>118.56531753866413</c:v>
                </c:pt>
                <c:pt idx="212">
                  <c:v>117.34123066798298</c:v>
                </c:pt>
                <c:pt idx="213">
                  <c:v>118.13754524514651</c:v>
                </c:pt>
                <c:pt idx="214">
                  <c:v>117.71635406383687</c:v>
                </c:pt>
                <c:pt idx="215">
                  <c:v>116.06449489963812</c:v>
                </c:pt>
                <c:pt idx="216">
                  <c:v>117.9993418887793</c:v>
                </c:pt>
                <c:pt idx="217">
                  <c:v>119.5393221454427</c:v>
                </c:pt>
                <c:pt idx="218">
                  <c:v>120.26324448831863</c:v>
                </c:pt>
                <c:pt idx="219">
                  <c:v>120.4475156301416</c:v>
                </c:pt>
                <c:pt idx="220">
                  <c:v>121.59262915432718</c:v>
                </c:pt>
                <c:pt idx="221">
                  <c:v>122.61928265876945</c:v>
                </c:pt>
                <c:pt idx="222">
                  <c:v>122.92859493254372</c:v>
                </c:pt>
                <c:pt idx="223">
                  <c:v>122.81013491280036</c:v>
                </c:pt>
                <c:pt idx="224">
                  <c:v>121.98749588680496</c:v>
                </c:pt>
                <c:pt idx="225">
                  <c:v>123.04705495228704</c:v>
                </c:pt>
                <c:pt idx="226">
                  <c:v>122.47449819019425</c:v>
                </c:pt>
                <c:pt idx="227">
                  <c:v>121.82954919381388</c:v>
                </c:pt>
                <c:pt idx="228">
                  <c:v>118.85488647581452</c:v>
                </c:pt>
                <c:pt idx="229">
                  <c:v>117.37413622902281</c:v>
                </c:pt>
                <c:pt idx="230">
                  <c:v>117.41362290227059</c:v>
                </c:pt>
                <c:pt idx="231">
                  <c:v>117.49259624876615</c:v>
                </c:pt>
                <c:pt idx="232">
                  <c:v>117.29516288252725</c:v>
                </c:pt>
                <c:pt idx="233">
                  <c:v>116.72260612043445</c:v>
                </c:pt>
                <c:pt idx="234">
                  <c:v>117.2490950970715</c:v>
                </c:pt>
                <c:pt idx="235">
                  <c:v>115.87364264560722</c:v>
                </c:pt>
                <c:pt idx="236">
                  <c:v>117.27541954590336</c:v>
                </c:pt>
                <c:pt idx="237">
                  <c:v>116.97926949654503</c:v>
                </c:pt>
                <c:pt idx="238">
                  <c:v>117.31490621915114</c:v>
                </c:pt>
                <c:pt idx="239">
                  <c:v>117.36755511681486</c:v>
                </c:pt>
                <c:pt idx="240">
                  <c:v>116.78841724251409</c:v>
                </c:pt>
                <c:pt idx="241">
                  <c:v>117.33464955577503</c:v>
                </c:pt>
                <c:pt idx="242">
                  <c:v>117.55840737084577</c:v>
                </c:pt>
                <c:pt idx="243">
                  <c:v>116.51201052977964</c:v>
                </c:pt>
                <c:pt idx="244">
                  <c:v>115.9986837775585</c:v>
                </c:pt>
                <c:pt idx="245">
                  <c:v>118.23626192826598</c:v>
                </c:pt>
                <c:pt idx="246">
                  <c:v>118.71010200723933</c:v>
                </c:pt>
                <c:pt idx="247">
                  <c:v>118.04540967423506</c:v>
                </c:pt>
                <c:pt idx="248">
                  <c:v>117.66370516617319</c:v>
                </c:pt>
                <c:pt idx="249">
                  <c:v>118.56531753866413</c:v>
                </c:pt>
                <c:pt idx="250">
                  <c:v>119.1971043106286</c:v>
                </c:pt>
                <c:pt idx="251">
                  <c:v>118.99308983218172</c:v>
                </c:pt>
                <c:pt idx="252">
                  <c:v>119.13129318854895</c:v>
                </c:pt>
                <c:pt idx="253">
                  <c:v>118.79565646594283</c:v>
                </c:pt>
                <c:pt idx="254">
                  <c:v>119.29582099374804</c:v>
                </c:pt>
                <c:pt idx="255">
                  <c:v>120.26982560052659</c:v>
                </c:pt>
                <c:pt idx="256">
                  <c:v>118.42053307008895</c:v>
                </c:pt>
                <c:pt idx="257">
                  <c:v>119.38137545245156</c:v>
                </c:pt>
                <c:pt idx="258">
                  <c:v>120.07897334649564</c:v>
                </c:pt>
                <c:pt idx="259">
                  <c:v>117.71635406383687</c:v>
                </c:pt>
                <c:pt idx="260">
                  <c:v>118.2625863770978</c:v>
                </c:pt>
                <c:pt idx="261">
                  <c:v>118.35472194800928</c:v>
                </c:pt>
                <c:pt idx="262">
                  <c:v>119.68410661401782</c:v>
                </c:pt>
                <c:pt idx="263">
                  <c:v>120.25008226390266</c:v>
                </c:pt>
                <c:pt idx="264">
                  <c:v>119.85521553142488</c:v>
                </c:pt>
                <c:pt idx="265">
                  <c:v>119.54590325765061</c:v>
                </c:pt>
                <c:pt idx="266">
                  <c:v>119.26949654491615</c:v>
                </c:pt>
                <c:pt idx="267">
                  <c:v>121.29647910496878</c:v>
                </c:pt>
                <c:pt idx="268">
                  <c:v>121.256992431721</c:v>
                </c:pt>
                <c:pt idx="269">
                  <c:v>120.55281342546894</c:v>
                </c:pt>
                <c:pt idx="270">
                  <c:v>121.2043435340573</c:v>
                </c:pt>
                <c:pt idx="271">
                  <c:v>121.92826587693325</c:v>
                </c:pt>
                <c:pt idx="272">
                  <c:v>120.42777229351766</c:v>
                </c:pt>
                <c:pt idx="273">
                  <c:v>118.01908522540313</c:v>
                </c:pt>
                <c:pt idx="274">
                  <c:v>117.46627179993423</c:v>
                </c:pt>
                <c:pt idx="275">
                  <c:v>118.13096413293852</c:v>
                </c:pt>
                <c:pt idx="276">
                  <c:v>118.47976307996058</c:v>
                </c:pt>
                <c:pt idx="277">
                  <c:v>119.0654820664693</c:v>
                </c:pt>
                <c:pt idx="278">
                  <c:v>118.65745310957557</c:v>
                </c:pt>
                <c:pt idx="279">
                  <c:v>118.89437314906223</c:v>
                </c:pt>
                <c:pt idx="280">
                  <c:v>119.81572885817707</c:v>
                </c:pt>
                <c:pt idx="281">
                  <c:v>120.21059559065485</c:v>
                </c:pt>
                <c:pt idx="282">
                  <c:v>120.7765712405397</c:v>
                </c:pt>
                <c:pt idx="283">
                  <c:v>120.84238236261932</c:v>
                </c:pt>
                <c:pt idx="284">
                  <c:v>121.1451135241856</c:v>
                </c:pt>
                <c:pt idx="285">
                  <c:v>122.93517604475157</c:v>
                </c:pt>
                <c:pt idx="286">
                  <c:v>122.06646923330042</c:v>
                </c:pt>
                <c:pt idx="287">
                  <c:v>123.07996051332677</c:v>
                </c:pt>
                <c:pt idx="288">
                  <c:v>125.08719973675552</c:v>
                </c:pt>
                <c:pt idx="289">
                  <c:v>124.94899638038828</c:v>
                </c:pt>
                <c:pt idx="291">
                  <c:v>125.44257979598551</c:v>
                </c:pt>
                <c:pt idx="292">
                  <c:v>125.64659427443239</c:v>
                </c:pt>
                <c:pt idx="293">
                  <c:v>126.6929911154985</c:v>
                </c:pt>
                <c:pt idx="294">
                  <c:v>124.15268180322475</c:v>
                </c:pt>
                <c:pt idx="295">
                  <c:v>125.00164527805198</c:v>
                </c:pt>
                <c:pt idx="296">
                  <c:v>127.83152352747616</c:v>
                </c:pt>
                <c:pt idx="297">
                  <c:v>126.41658440276407</c:v>
                </c:pt>
                <c:pt idx="298">
                  <c:v>127.30503455083911</c:v>
                </c:pt>
                <c:pt idx="299">
                  <c:v>129.32543599868376</c:v>
                </c:pt>
                <c:pt idx="300">
                  <c:v>131.22079631457717</c:v>
                </c:pt>
                <c:pt idx="301">
                  <c:v>134.26127015465613</c:v>
                </c:pt>
                <c:pt idx="302">
                  <c:v>130.69430733794013</c:v>
                </c:pt>
                <c:pt idx="303">
                  <c:v>131.4972030273116</c:v>
                </c:pt>
                <c:pt idx="304">
                  <c:v>130.4837117472853</c:v>
                </c:pt>
                <c:pt idx="305">
                  <c:v>128.96347482724579</c:v>
                </c:pt>
                <c:pt idx="306">
                  <c:v>126.91674893056927</c:v>
                </c:pt>
                <c:pt idx="307">
                  <c:v>125.56762092793682</c:v>
                </c:pt>
                <c:pt idx="308">
                  <c:v>127.81178019085226</c:v>
                </c:pt>
                <c:pt idx="309">
                  <c:v>126.89700559394537</c:v>
                </c:pt>
                <c:pt idx="310">
                  <c:v>126.92333004277722</c:v>
                </c:pt>
                <c:pt idx="311">
                  <c:v>126.40342217834814</c:v>
                </c:pt>
                <c:pt idx="312">
                  <c:v>127.44981901941426</c:v>
                </c:pt>
                <c:pt idx="313">
                  <c:v>129.09509707140504</c:v>
                </c:pt>
                <c:pt idx="314">
                  <c:v>128.58177031918393</c:v>
                </c:pt>
                <c:pt idx="315">
                  <c:v>127.64725238565313</c:v>
                </c:pt>
                <c:pt idx="316">
                  <c:v>125.83086541625535</c:v>
                </c:pt>
                <c:pt idx="317">
                  <c:v>127.24580454096738</c:v>
                </c:pt>
                <c:pt idx="318">
                  <c:v>128.27903915761766</c:v>
                </c:pt>
                <c:pt idx="319">
                  <c:v>126.29812438302069</c:v>
                </c:pt>
                <c:pt idx="320">
                  <c:v>126.96281671602503</c:v>
                </c:pt>
                <c:pt idx="321">
                  <c:v>126.54820664692332</c:v>
                </c:pt>
                <c:pt idx="322">
                  <c:v>126.25205659756502</c:v>
                </c:pt>
                <c:pt idx="323">
                  <c:v>127.26554787759129</c:v>
                </c:pt>
                <c:pt idx="324">
                  <c:v>127.77887462981245</c:v>
                </c:pt>
                <c:pt idx="325">
                  <c:v>127.95656465942743</c:v>
                </c:pt>
                <c:pt idx="326">
                  <c:v>129.7861138532412</c:v>
                </c:pt>
                <c:pt idx="327">
                  <c:v>130.37183283974989</c:v>
                </c:pt>
                <c:pt idx="328">
                  <c:v>129.70714050674567</c:v>
                </c:pt>
                <c:pt idx="329">
                  <c:v>130.49687397170121</c:v>
                </c:pt>
                <c:pt idx="330">
                  <c:v>128.70681145113528</c:v>
                </c:pt>
                <c:pt idx="331">
                  <c:v>128.48305363606448</c:v>
                </c:pt>
                <c:pt idx="332">
                  <c:v>127.99605133267525</c:v>
                </c:pt>
                <c:pt idx="333">
                  <c:v>127.08127673576833</c:v>
                </c:pt>
                <c:pt idx="334">
                  <c:v>124.59361632115829</c:v>
                </c:pt>
                <c:pt idx="335">
                  <c:v>125.13326752221124</c:v>
                </c:pt>
                <c:pt idx="336">
                  <c:v>124.11319512997699</c:v>
                </c:pt>
                <c:pt idx="337">
                  <c:v>124.29746627179992</c:v>
                </c:pt>
                <c:pt idx="338">
                  <c:v>125.65317538664034</c:v>
                </c:pt>
                <c:pt idx="339">
                  <c:v>122.52714708785783</c:v>
                </c:pt>
                <c:pt idx="340">
                  <c:v>122.98782494241527</c:v>
                </c:pt>
                <c:pt idx="341">
                  <c:v>122.86936492267192</c:v>
                </c:pt>
                <c:pt idx="342">
                  <c:v>123.33004277722935</c:v>
                </c:pt>
                <c:pt idx="343">
                  <c:v>123.80388285620269</c:v>
                </c:pt>
                <c:pt idx="344">
                  <c:v>122.21783481408357</c:v>
                </c:pt>
                <c:pt idx="345">
                  <c:v>121.08588351431391</c:v>
                </c:pt>
                <c:pt idx="346">
                  <c:v>121.92168476472524</c:v>
                </c:pt>
                <c:pt idx="347">
                  <c:v>120.02632444883183</c:v>
                </c:pt>
                <c:pt idx="348">
                  <c:v>118.94702204672592</c:v>
                </c:pt>
                <c:pt idx="349">
                  <c:v>119.34846989141163</c:v>
                </c:pt>
                <c:pt idx="350">
                  <c:v>119.65778216518594</c:v>
                </c:pt>
                <c:pt idx="351">
                  <c:v>119.50641658440276</c:v>
                </c:pt>
                <c:pt idx="352">
                  <c:v>121.17143797301746</c:v>
                </c:pt>
                <c:pt idx="353">
                  <c:v>121.2109246462652</c:v>
                </c:pt>
                <c:pt idx="354">
                  <c:v>121.60579137874304</c:v>
                </c:pt>
                <c:pt idx="355">
                  <c:v>122.74432379072061</c:v>
                </c:pt>
                <c:pt idx="356">
                  <c:v>121.50049358341562</c:v>
                </c:pt>
                <c:pt idx="357">
                  <c:v>121.57946692991115</c:v>
                </c:pt>
                <c:pt idx="358">
                  <c:v>121.83613030602173</c:v>
                </c:pt>
                <c:pt idx="360">
                  <c:v>121.27015465613691</c:v>
                </c:pt>
                <c:pt idx="361">
                  <c:v>121.30964132938468</c:v>
                </c:pt>
                <c:pt idx="362">
                  <c:v>122.83645936163209</c:v>
                </c:pt>
                <c:pt idx="363">
                  <c:v>121.4478446857519</c:v>
                </c:pt>
                <c:pt idx="364">
                  <c:v>121.03981572885816</c:v>
                </c:pt>
                <c:pt idx="365">
                  <c:v>121.58604804211913</c:v>
                </c:pt>
                <c:pt idx="366">
                  <c:v>121.87561697926949</c:v>
                </c:pt>
                <c:pt idx="367">
                  <c:v>121.67160250082264</c:v>
                </c:pt>
                <c:pt idx="368">
                  <c:v>123.16551497203028</c:v>
                </c:pt>
                <c:pt idx="369">
                  <c:v>120.30273116156631</c:v>
                </c:pt>
                <c:pt idx="370">
                  <c:v>119.08522540309313</c:v>
                </c:pt>
                <c:pt idx="371">
                  <c:v>119.46692991115499</c:v>
                </c:pt>
                <c:pt idx="372">
                  <c:v>121.46758802237579</c:v>
                </c:pt>
                <c:pt idx="373">
                  <c:v>120.80289568937151</c:v>
                </c:pt>
                <c:pt idx="374">
                  <c:v>120.73708456729187</c:v>
                </c:pt>
                <c:pt idx="375">
                  <c:v>120.717341230668</c:v>
                </c:pt>
                <c:pt idx="376">
                  <c:v>120.15136558078316</c:v>
                </c:pt>
                <c:pt idx="377">
                  <c:v>120.20401447844688</c:v>
                </c:pt>
                <c:pt idx="378">
                  <c:v>119.83547219480093</c:v>
                </c:pt>
                <c:pt idx="379">
                  <c:v>119.6117143797302</c:v>
                </c:pt>
                <c:pt idx="380">
                  <c:v>119.36163211582758</c:v>
                </c:pt>
                <c:pt idx="381">
                  <c:v>118.72984534386315</c:v>
                </c:pt>
                <c:pt idx="382">
                  <c:v>118.38762750904903</c:v>
                </c:pt>
                <c:pt idx="383">
                  <c:v>115.94603487989474</c:v>
                </c:pt>
                <c:pt idx="384">
                  <c:v>114.17571569595262</c:v>
                </c:pt>
                <c:pt idx="385">
                  <c:v>114.37314906219156</c:v>
                </c:pt>
                <c:pt idx="386">
                  <c:v>114.55083909180651</c:v>
                </c:pt>
                <c:pt idx="387">
                  <c:v>113.85324119776246</c:v>
                </c:pt>
                <c:pt idx="388">
                  <c:v>113.41230667982889</c:v>
                </c:pt>
                <c:pt idx="389">
                  <c:v>114.12964791049691</c:v>
                </c:pt>
                <c:pt idx="390">
                  <c:v>112.17505758473182</c:v>
                </c:pt>
                <c:pt idx="391">
                  <c:v>112.03685422836463</c:v>
                </c:pt>
                <c:pt idx="392">
                  <c:v>112.4843698585061</c:v>
                </c:pt>
                <c:pt idx="393">
                  <c:v>112.53701875616981</c:v>
                </c:pt>
                <c:pt idx="394">
                  <c:v>111.84600197433366</c:v>
                </c:pt>
                <c:pt idx="395">
                  <c:v>112.71470878578482</c:v>
                </c:pt>
                <c:pt idx="396">
                  <c:v>113.66238894373149</c:v>
                </c:pt>
                <c:pt idx="397">
                  <c:v>113.12931885488649</c:v>
                </c:pt>
                <c:pt idx="398">
                  <c:v>113.04376439618297</c:v>
                </c:pt>
                <c:pt idx="399">
                  <c:v>113.13589996709443</c:v>
                </c:pt>
                <c:pt idx="400">
                  <c:v>115.18920697597893</c:v>
                </c:pt>
                <c:pt idx="401">
                  <c:v>116.0184271141823</c:v>
                </c:pt>
                <c:pt idx="402">
                  <c:v>116.41987495886805</c:v>
                </c:pt>
                <c:pt idx="403">
                  <c:v>116.55807831523528</c:v>
                </c:pt>
                <c:pt idx="404">
                  <c:v>115.6959526159921</c:v>
                </c:pt>
                <c:pt idx="405">
                  <c:v>117.70319183942088</c:v>
                </c:pt>
                <c:pt idx="406">
                  <c:v>116.67653833497862</c:v>
                </c:pt>
                <c:pt idx="407">
                  <c:v>117.59131293188551</c:v>
                </c:pt>
                <c:pt idx="408">
                  <c:v>118.06515301085884</c:v>
                </c:pt>
                <c:pt idx="409">
                  <c:v>118.17045080618627</c:v>
                </c:pt>
                <c:pt idx="410">
                  <c:v>117.78216518591643</c:v>
                </c:pt>
                <c:pt idx="411">
                  <c:v>118.36788417242515</c:v>
                </c:pt>
                <c:pt idx="412">
                  <c:v>117.23593287265548</c:v>
                </c:pt>
                <c:pt idx="413">
                  <c:v>116.69628167160252</c:v>
                </c:pt>
                <c:pt idx="414">
                  <c:v>115.84731819677525</c:v>
                </c:pt>
                <c:pt idx="415">
                  <c:v>115.51826258637711</c:v>
                </c:pt>
                <c:pt idx="416">
                  <c:v>115.01151694636393</c:v>
                </c:pt>
                <c:pt idx="417">
                  <c:v>114.11648568608096</c:v>
                </c:pt>
                <c:pt idx="418">
                  <c:v>114.95886804870023</c:v>
                </c:pt>
                <c:pt idx="419">
                  <c:v>115.02467917077988</c:v>
                </c:pt>
                <c:pt idx="420">
                  <c:v>115.67620927936822</c:v>
                </c:pt>
                <c:pt idx="421">
                  <c:v>114.25468904244819</c:v>
                </c:pt>
                <c:pt idx="422">
                  <c:v>114.28759460348799</c:v>
                </c:pt>
                <c:pt idx="423">
                  <c:v>113.40572556762095</c:v>
                </c:pt>
                <c:pt idx="424">
                  <c:v>112.72128989799278</c:v>
                </c:pt>
                <c:pt idx="425">
                  <c:v>111.65514972030286</c:v>
                </c:pt>
                <c:pt idx="426">
                  <c:v>112.52385653175401</c:v>
                </c:pt>
                <c:pt idx="427">
                  <c:v>111.90523198420549</c:v>
                </c:pt>
                <c:pt idx="428">
                  <c:v>112.88581770319199</c:v>
                </c:pt>
                <c:pt idx="429">
                  <c:v>112.40539651201068</c:v>
                </c:pt>
                <c:pt idx="430">
                  <c:v>112.94504771306366</c:v>
                </c:pt>
                <c:pt idx="431">
                  <c:v>113.72820006581125</c:v>
                </c:pt>
                <c:pt idx="432">
                  <c:v>112.20796314577177</c:v>
                </c:pt>
                <c:pt idx="433">
                  <c:v>111.64856860809491</c:v>
                </c:pt>
                <c:pt idx="434">
                  <c:v>109.60184271141837</c:v>
                </c:pt>
                <c:pt idx="435">
                  <c:v>110.01645278052005</c:v>
                </c:pt>
                <c:pt idx="436">
                  <c:v>109.65449160908209</c:v>
                </c:pt>
                <c:pt idx="437">
                  <c:v>109.22671931556448</c:v>
                </c:pt>
                <c:pt idx="438">
                  <c:v>109.54919381375468</c:v>
                </c:pt>
                <c:pt idx="439">
                  <c:v>109.9572227706484</c:v>
                </c:pt>
                <c:pt idx="440">
                  <c:v>108.2790391576178</c:v>
                </c:pt>
                <c:pt idx="441">
                  <c:v>106.83119447186591</c:v>
                </c:pt>
                <c:pt idx="442">
                  <c:v>107.05495228693665</c:v>
                </c:pt>
                <c:pt idx="443">
                  <c:v>109.27278710102024</c:v>
                </c:pt>
                <c:pt idx="444">
                  <c:v>109.14774596906894</c:v>
                </c:pt>
                <c:pt idx="445">
                  <c:v>109.4044093451795</c:v>
                </c:pt>
                <c:pt idx="446">
                  <c:v>111.41164856860826</c:v>
                </c:pt>
                <c:pt idx="447">
                  <c:v>113.26752221125385</c:v>
                </c:pt>
                <c:pt idx="448">
                  <c:v>112.62915432708144</c:v>
                </c:pt>
                <c:pt idx="449">
                  <c:v>112.64889766370531</c:v>
                </c:pt>
                <c:pt idx="450">
                  <c:v>111.91181309641344</c:v>
                </c:pt>
                <c:pt idx="451">
                  <c:v>109.72688384336966</c:v>
                </c:pt>
                <c:pt idx="452">
                  <c:v>110.47713063507747</c:v>
                </c:pt>
                <c:pt idx="453">
                  <c:v>109.92431720960857</c:v>
                </c:pt>
                <c:pt idx="454">
                  <c:v>109.90457387298468</c:v>
                </c:pt>
                <c:pt idx="455">
                  <c:v>108.04211911813113</c:v>
                </c:pt>
                <c:pt idx="456">
                  <c:v>109.04902928594949</c:v>
                </c:pt>
                <c:pt idx="457">
                  <c:v>108.52254030931243</c:v>
                </c:pt>
                <c:pt idx="458">
                  <c:v>107.10760118460036</c:v>
                </c:pt>
                <c:pt idx="459">
                  <c:v>107.32477788746314</c:v>
                </c:pt>
                <c:pt idx="460">
                  <c:v>108.65416255347171</c:v>
                </c:pt>
                <c:pt idx="461">
                  <c:v>108.50279697268856</c:v>
                </c:pt>
                <c:pt idx="462">
                  <c:v>108.77262257321505</c:v>
                </c:pt>
                <c:pt idx="463">
                  <c:v>109.50970714050693</c:v>
                </c:pt>
                <c:pt idx="464">
                  <c:v>109.29253043764415</c:v>
                </c:pt>
                <c:pt idx="465">
                  <c:v>107.90391576176391</c:v>
                </c:pt>
                <c:pt idx="466">
                  <c:v>107.66041461006928</c:v>
                </c:pt>
                <c:pt idx="467">
                  <c:v>108.25929582099393</c:v>
                </c:pt>
                <c:pt idx="468">
                  <c:v>108.30536360644966</c:v>
                </c:pt>
                <c:pt idx="469">
                  <c:v>107.09443896018443</c:v>
                </c:pt>
                <c:pt idx="470">
                  <c:v>110.0691016781838</c:v>
                </c:pt>
                <c:pt idx="471">
                  <c:v>110.33234616650232</c:v>
                </c:pt>
                <c:pt idx="472">
                  <c:v>112.67522211253718</c:v>
                </c:pt>
                <c:pt idx="473">
                  <c:v>112.54359986837792</c:v>
                </c:pt>
                <c:pt idx="474">
                  <c:v>115.18920697597912</c:v>
                </c:pt>
                <c:pt idx="475">
                  <c:v>116.22244159262935</c:v>
                </c:pt>
                <c:pt idx="476">
                  <c:v>116.72260612043453</c:v>
                </c:pt>
                <c:pt idx="477">
                  <c:v>116.73576834485047</c:v>
                </c:pt>
                <c:pt idx="478">
                  <c:v>116.68311944718677</c:v>
                </c:pt>
                <c:pt idx="479">
                  <c:v>115.88022375781526</c:v>
                </c:pt>
                <c:pt idx="480">
                  <c:v>115.29450477130655</c:v>
                </c:pt>
                <c:pt idx="481">
                  <c:v>114.34024350115189</c:v>
                </c:pt>
                <c:pt idx="482">
                  <c:v>114.39947351102354</c:v>
                </c:pt>
                <c:pt idx="483">
                  <c:v>114.83382691674912</c:v>
                </c:pt>
                <c:pt idx="485">
                  <c:v>115.38664034221802</c:v>
                </c:pt>
                <c:pt idx="486">
                  <c:v>114.51793353076688</c:v>
                </c:pt>
                <c:pt idx="487">
                  <c:v>115.06416584402784</c:v>
                </c:pt>
                <c:pt idx="488">
                  <c:v>114.90621915103672</c:v>
                </c:pt>
                <c:pt idx="489">
                  <c:v>118.53241197762441</c:v>
                </c:pt>
                <c:pt idx="490">
                  <c:v>118.19019414281034</c:v>
                </c:pt>
                <c:pt idx="491">
                  <c:v>116.31457716354083</c:v>
                </c:pt>
                <c:pt idx="492">
                  <c:v>116.43961829549214</c:v>
                </c:pt>
                <c:pt idx="493">
                  <c:v>117.50575847318217</c:v>
                </c:pt>
                <c:pt idx="494">
                  <c:v>117.71635406383699</c:v>
                </c:pt>
                <c:pt idx="495">
                  <c:v>118.33497861138551</c:v>
                </c:pt>
                <c:pt idx="496">
                  <c:v>117.176702862784</c:v>
                </c:pt>
                <c:pt idx="497">
                  <c:v>119.37479434024371</c:v>
                </c:pt>
                <c:pt idx="498">
                  <c:v>118.95360315893406</c:v>
                </c:pt>
                <c:pt idx="499">
                  <c:v>116.95952615992123</c:v>
                </c:pt>
                <c:pt idx="500">
                  <c:v>117.80190852254051</c:v>
                </c:pt>
                <c:pt idx="501">
                  <c:v>117.65054294175737</c:v>
                </c:pt>
                <c:pt idx="502">
                  <c:v>119.50641658440298</c:v>
                </c:pt>
                <c:pt idx="503">
                  <c:v>119.50641658440298</c:v>
                </c:pt>
                <c:pt idx="504">
                  <c:v>117.60447515630163</c:v>
                </c:pt>
                <c:pt idx="505">
                  <c:v>118.19019414281037</c:v>
                </c:pt>
                <c:pt idx="506">
                  <c:v>119.43402435011541</c:v>
                </c:pt>
                <c:pt idx="507">
                  <c:v>118.97992760776596</c:v>
                </c:pt>
                <c:pt idx="508">
                  <c:v>119.74333662388968</c:v>
                </c:pt>
                <c:pt idx="509">
                  <c:v>119.7564988483056</c:v>
                </c:pt>
                <c:pt idx="510">
                  <c:v>121.07272128989824</c:v>
                </c:pt>
                <c:pt idx="511">
                  <c:v>121.93484698914139</c:v>
                </c:pt>
                <c:pt idx="512">
                  <c:v>120.75024679170802</c:v>
                </c:pt>
                <c:pt idx="513">
                  <c:v>122.6850937808492</c:v>
                </c:pt>
                <c:pt idx="514">
                  <c:v>123.24448831852607</c:v>
                </c:pt>
                <c:pt idx="515">
                  <c:v>123.17209608423846</c:v>
                </c:pt>
                <c:pt idx="516">
                  <c:v>123.36952945047734</c:v>
                </c:pt>
                <c:pt idx="517">
                  <c:v>124.74498190194164</c:v>
                </c:pt>
                <c:pt idx="518">
                  <c:v>126.25205659756521</c:v>
                </c:pt>
                <c:pt idx="520">
                  <c:v>125.51497203027334</c:v>
                </c:pt>
                <c:pt idx="521">
                  <c:v>125.33070088845038</c:v>
                </c:pt>
                <c:pt idx="522">
                  <c:v>126.49555774925985</c:v>
                </c:pt>
                <c:pt idx="523">
                  <c:v>126.77854557420227</c:v>
                </c:pt>
                <c:pt idx="524">
                  <c:v>126.824613359658</c:v>
                </c:pt>
                <c:pt idx="525">
                  <c:v>127.2721289897995</c:v>
                </c:pt>
                <c:pt idx="526">
                  <c:v>127.7525501809808</c:v>
                </c:pt>
                <c:pt idx="527">
                  <c:v>126.95623560381725</c:v>
                </c:pt>
                <c:pt idx="528">
                  <c:v>126.92333004277744</c:v>
                </c:pt>
                <c:pt idx="529">
                  <c:v>126.54820664692355</c:v>
                </c:pt>
                <c:pt idx="530">
                  <c:v>126.98256005264912</c:v>
                </c:pt>
                <c:pt idx="531">
                  <c:v>126.87068114511375</c:v>
                </c:pt>
                <c:pt idx="532">
                  <c:v>126.11385324119799</c:v>
                </c:pt>
                <c:pt idx="533">
                  <c:v>122.59953932214567</c:v>
                </c:pt>
                <c:pt idx="534">
                  <c:v>122.81671602500846</c:v>
                </c:pt>
                <c:pt idx="535">
                  <c:v>123.17867719644644</c:v>
                </c:pt>
                <c:pt idx="536">
                  <c:v>123.55380059230035</c:v>
                </c:pt>
                <c:pt idx="537">
                  <c:v>122.81671602500847</c:v>
                </c:pt>
                <c:pt idx="538">
                  <c:v>122.59295820993772</c:v>
                </c:pt>
                <c:pt idx="539">
                  <c:v>121.87561697926975</c:v>
                </c:pt>
                <c:pt idx="540">
                  <c:v>122.01382033563698</c:v>
                </c:pt>
                <c:pt idx="541">
                  <c:v>120.71076011846029</c:v>
                </c:pt>
                <c:pt idx="542">
                  <c:v>121.2240868706814</c:v>
                </c:pt>
                <c:pt idx="543">
                  <c:v>121.118789075354</c:v>
                </c:pt>
                <c:pt idx="545">
                  <c:v>120.63178677196473</c:v>
                </c:pt>
                <c:pt idx="546">
                  <c:v>120.56597564988509</c:v>
                </c:pt>
                <c:pt idx="547">
                  <c:v>119.64461994077024</c:v>
                </c:pt>
                <c:pt idx="548">
                  <c:v>119.03915761763763</c:v>
                </c:pt>
                <c:pt idx="549">
                  <c:v>119.5788088186906</c:v>
                </c:pt>
                <c:pt idx="550">
                  <c:v>120.36196117143822</c:v>
                </c:pt>
                <c:pt idx="551">
                  <c:v>120.94109904573899</c:v>
                </c:pt>
                <c:pt idx="552">
                  <c:v>120.66469233300454</c:v>
                </c:pt>
                <c:pt idx="553">
                  <c:v>121.59921026653532</c:v>
                </c:pt>
                <c:pt idx="554">
                  <c:v>121.61237249095124</c:v>
                </c:pt>
                <c:pt idx="555">
                  <c:v>119.37479434024377</c:v>
                </c:pt>
                <c:pt idx="556">
                  <c:v>119.29582099374821</c:v>
                </c:pt>
                <c:pt idx="557">
                  <c:v>120.38828562027008</c:v>
                </c:pt>
                <c:pt idx="558">
                  <c:v>122.54030931227403</c:v>
                </c:pt>
                <c:pt idx="559">
                  <c:v>125.81112207963172</c:v>
                </c:pt>
                <c:pt idx="560">
                  <c:v>125.44916090819373</c:v>
                </c:pt>
                <c:pt idx="561">
                  <c:v>126.79170779861822</c:v>
                </c:pt>
                <c:pt idx="562">
                  <c:v>126.29154327081304</c:v>
                </c:pt>
                <c:pt idx="563">
                  <c:v>129.63474827245832</c:v>
                </c:pt>
                <c:pt idx="564">
                  <c:v>130.25337282000686</c:v>
                </c:pt>
                <c:pt idx="565">
                  <c:v>127.54195459032603</c:v>
                </c:pt>
                <c:pt idx="566">
                  <c:v>128.12109246462677</c:v>
                </c:pt>
                <c:pt idx="567">
                  <c:v>131.21421520236945</c:v>
                </c:pt>
                <c:pt idx="568">
                  <c:v>130.44422507403775</c:v>
                </c:pt>
                <c:pt idx="569">
                  <c:v>128.48963474827269</c:v>
                </c:pt>
                <c:pt idx="570">
                  <c:v>129.80585718986532</c:v>
                </c:pt>
                <c:pt idx="571">
                  <c:v>129.39124712076364</c:v>
                </c:pt>
                <c:pt idx="572">
                  <c:v>130.32576505429441</c:v>
                </c:pt>
                <c:pt idx="573">
                  <c:v>129.58209937479458</c:v>
                </c:pt>
                <c:pt idx="574">
                  <c:v>130.56268509378111</c:v>
                </c:pt>
                <c:pt idx="575">
                  <c:v>133.08325106943099</c:v>
                </c:pt>
                <c:pt idx="576">
                  <c:v>132.99769661072747</c:v>
                </c:pt>
                <c:pt idx="577">
                  <c:v>132.40539651201078</c:v>
                </c:pt>
                <c:pt idx="578">
                  <c:v>130.90490292859516</c:v>
                </c:pt>
                <c:pt idx="579">
                  <c:v>131.93813754524538</c:v>
                </c:pt>
                <c:pt idx="580">
                  <c:v>132.33958538993116</c:v>
                </c:pt>
                <c:pt idx="581">
                  <c:v>134.34024350115195</c:v>
                </c:pt>
                <c:pt idx="582">
                  <c:v>131.76702862783836</c:v>
                </c:pt>
                <c:pt idx="583">
                  <c:v>131.24053965120129</c:v>
                </c:pt>
                <c:pt idx="584">
                  <c:v>132.10924646265241</c:v>
                </c:pt>
                <c:pt idx="585">
                  <c:v>131.30635077328088</c:v>
                </c:pt>
                <c:pt idx="586">
                  <c:v>132.12240868706832</c:v>
                </c:pt>
                <c:pt idx="587">
                  <c:v>130.27311615663066</c:v>
                </c:pt>
                <c:pt idx="588">
                  <c:v>130.90490292859513</c:v>
                </c:pt>
                <c:pt idx="589">
                  <c:v>131.22737742678532</c:v>
                </c:pt>
                <c:pt idx="590">
                  <c:v>130.68114511352439</c:v>
                </c:pt>
                <c:pt idx="591">
                  <c:v>130.95755182625885</c:v>
                </c:pt>
                <c:pt idx="592">
                  <c:v>130.97071405067479</c:v>
                </c:pt>
                <c:pt idx="593">
                  <c:v>130.52977953274126</c:v>
                </c:pt>
                <c:pt idx="594">
                  <c:v>132.56334320500187</c:v>
                </c:pt>
                <c:pt idx="595">
                  <c:v>133.5044422507406</c:v>
                </c:pt>
                <c:pt idx="596">
                  <c:v>134.78117801908544</c:v>
                </c:pt>
                <c:pt idx="597">
                  <c:v>132.76735768344872</c:v>
                </c:pt>
                <c:pt idx="598">
                  <c:v>133.35307666995746</c:v>
                </c:pt>
                <c:pt idx="599">
                  <c:v>134.00460677854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6'!$D$2</c:f>
              <c:strCache>
                <c:ptCount val="1"/>
                <c:pt idx="0">
                  <c:v>EM currencies index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6'!$A$3:$A$602</c:f>
              <c:numCache>
                <c:formatCode>m/d/yyyy</c:formatCode>
                <c:ptCount val="60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6</c:v>
                </c:pt>
                <c:pt idx="175">
                  <c:v>44447</c:v>
                </c:pt>
                <c:pt idx="176">
                  <c:v>44448</c:v>
                </c:pt>
                <c:pt idx="177">
                  <c:v>44449</c:v>
                </c:pt>
                <c:pt idx="178">
                  <c:v>44452</c:v>
                </c:pt>
                <c:pt idx="179">
                  <c:v>44453</c:v>
                </c:pt>
                <c:pt idx="180">
                  <c:v>44454</c:v>
                </c:pt>
                <c:pt idx="181">
                  <c:v>44455</c:v>
                </c:pt>
                <c:pt idx="182">
                  <c:v>44456</c:v>
                </c:pt>
                <c:pt idx="183">
                  <c:v>44459</c:v>
                </c:pt>
                <c:pt idx="184">
                  <c:v>44460</c:v>
                </c:pt>
                <c:pt idx="185">
                  <c:v>44461</c:v>
                </c:pt>
                <c:pt idx="186">
                  <c:v>44462</c:v>
                </c:pt>
                <c:pt idx="187">
                  <c:v>44463</c:v>
                </c:pt>
                <c:pt idx="188">
                  <c:v>44466</c:v>
                </c:pt>
                <c:pt idx="189">
                  <c:v>44467</c:v>
                </c:pt>
                <c:pt idx="190">
                  <c:v>44468</c:v>
                </c:pt>
                <c:pt idx="191">
                  <c:v>44469</c:v>
                </c:pt>
                <c:pt idx="192">
                  <c:v>44470</c:v>
                </c:pt>
                <c:pt idx="193">
                  <c:v>44473</c:v>
                </c:pt>
                <c:pt idx="194">
                  <c:v>44474</c:v>
                </c:pt>
                <c:pt idx="195">
                  <c:v>44475</c:v>
                </c:pt>
                <c:pt idx="196">
                  <c:v>44476</c:v>
                </c:pt>
                <c:pt idx="197">
                  <c:v>44477</c:v>
                </c:pt>
                <c:pt idx="198">
                  <c:v>44480</c:v>
                </c:pt>
                <c:pt idx="199">
                  <c:v>44481</c:v>
                </c:pt>
                <c:pt idx="200">
                  <c:v>44482</c:v>
                </c:pt>
                <c:pt idx="201">
                  <c:v>44483</c:v>
                </c:pt>
                <c:pt idx="202">
                  <c:v>44484</c:v>
                </c:pt>
                <c:pt idx="203">
                  <c:v>44487</c:v>
                </c:pt>
                <c:pt idx="204">
                  <c:v>44488</c:v>
                </c:pt>
                <c:pt idx="205">
                  <c:v>44489</c:v>
                </c:pt>
                <c:pt idx="206">
                  <c:v>44490</c:v>
                </c:pt>
                <c:pt idx="207">
                  <c:v>44491</c:v>
                </c:pt>
                <c:pt idx="208">
                  <c:v>44494</c:v>
                </c:pt>
                <c:pt idx="209">
                  <c:v>44495</c:v>
                </c:pt>
                <c:pt idx="210">
                  <c:v>44496</c:v>
                </c:pt>
                <c:pt idx="211">
                  <c:v>44497</c:v>
                </c:pt>
                <c:pt idx="212">
                  <c:v>44498</c:v>
                </c:pt>
                <c:pt idx="213">
                  <c:v>44501</c:v>
                </c:pt>
                <c:pt idx="214">
                  <c:v>44502</c:v>
                </c:pt>
                <c:pt idx="215">
                  <c:v>44503</c:v>
                </c:pt>
                <c:pt idx="216">
                  <c:v>44504</c:v>
                </c:pt>
                <c:pt idx="217">
                  <c:v>44505</c:v>
                </c:pt>
                <c:pt idx="218">
                  <c:v>44508</c:v>
                </c:pt>
                <c:pt idx="219">
                  <c:v>44509</c:v>
                </c:pt>
                <c:pt idx="220">
                  <c:v>44510</c:v>
                </c:pt>
                <c:pt idx="221">
                  <c:v>44511</c:v>
                </c:pt>
                <c:pt idx="222">
                  <c:v>44512</c:v>
                </c:pt>
                <c:pt idx="223">
                  <c:v>44515</c:v>
                </c:pt>
                <c:pt idx="224">
                  <c:v>44516</c:v>
                </c:pt>
                <c:pt idx="225">
                  <c:v>44517</c:v>
                </c:pt>
                <c:pt idx="226">
                  <c:v>44518</c:v>
                </c:pt>
                <c:pt idx="227">
                  <c:v>44519</c:v>
                </c:pt>
                <c:pt idx="228">
                  <c:v>44522</c:v>
                </c:pt>
                <c:pt idx="229">
                  <c:v>44523</c:v>
                </c:pt>
                <c:pt idx="230">
                  <c:v>44524</c:v>
                </c:pt>
                <c:pt idx="231">
                  <c:v>44526</c:v>
                </c:pt>
                <c:pt idx="232">
                  <c:v>44529</c:v>
                </c:pt>
                <c:pt idx="233">
                  <c:v>44530</c:v>
                </c:pt>
                <c:pt idx="234">
                  <c:v>44531</c:v>
                </c:pt>
                <c:pt idx="235">
                  <c:v>44532</c:v>
                </c:pt>
                <c:pt idx="236">
                  <c:v>44533</c:v>
                </c:pt>
                <c:pt idx="237">
                  <c:v>44536</c:v>
                </c:pt>
                <c:pt idx="238">
                  <c:v>44537</c:v>
                </c:pt>
                <c:pt idx="239">
                  <c:v>44538</c:v>
                </c:pt>
                <c:pt idx="240">
                  <c:v>44539</c:v>
                </c:pt>
                <c:pt idx="241">
                  <c:v>44540</c:v>
                </c:pt>
                <c:pt idx="242">
                  <c:v>44543</c:v>
                </c:pt>
                <c:pt idx="243">
                  <c:v>44544</c:v>
                </c:pt>
                <c:pt idx="244">
                  <c:v>44545</c:v>
                </c:pt>
                <c:pt idx="245">
                  <c:v>44546</c:v>
                </c:pt>
                <c:pt idx="246">
                  <c:v>44547</c:v>
                </c:pt>
                <c:pt idx="247">
                  <c:v>44550</c:v>
                </c:pt>
                <c:pt idx="248">
                  <c:v>44551</c:v>
                </c:pt>
                <c:pt idx="249">
                  <c:v>44552</c:v>
                </c:pt>
                <c:pt idx="250">
                  <c:v>44553</c:v>
                </c:pt>
                <c:pt idx="251">
                  <c:v>44557</c:v>
                </c:pt>
                <c:pt idx="252">
                  <c:v>44558</c:v>
                </c:pt>
                <c:pt idx="253">
                  <c:v>44559</c:v>
                </c:pt>
                <c:pt idx="254">
                  <c:v>44560</c:v>
                </c:pt>
                <c:pt idx="255">
                  <c:v>44561</c:v>
                </c:pt>
                <c:pt idx="256">
                  <c:v>44564</c:v>
                </c:pt>
                <c:pt idx="257">
                  <c:v>44565</c:v>
                </c:pt>
                <c:pt idx="258">
                  <c:v>44566</c:v>
                </c:pt>
                <c:pt idx="259">
                  <c:v>44567</c:v>
                </c:pt>
                <c:pt idx="260">
                  <c:v>44568</c:v>
                </c:pt>
                <c:pt idx="261">
                  <c:v>44571</c:v>
                </c:pt>
                <c:pt idx="262">
                  <c:v>44572</c:v>
                </c:pt>
                <c:pt idx="263">
                  <c:v>44573</c:v>
                </c:pt>
                <c:pt idx="264">
                  <c:v>44574</c:v>
                </c:pt>
                <c:pt idx="265">
                  <c:v>44575</c:v>
                </c:pt>
                <c:pt idx="266">
                  <c:v>44579</c:v>
                </c:pt>
                <c:pt idx="267">
                  <c:v>44580</c:v>
                </c:pt>
                <c:pt idx="268">
                  <c:v>44581</c:v>
                </c:pt>
                <c:pt idx="269">
                  <c:v>44582</c:v>
                </c:pt>
                <c:pt idx="270">
                  <c:v>44585</c:v>
                </c:pt>
                <c:pt idx="271">
                  <c:v>44586</c:v>
                </c:pt>
                <c:pt idx="272">
                  <c:v>44587</c:v>
                </c:pt>
                <c:pt idx="273">
                  <c:v>44588</c:v>
                </c:pt>
                <c:pt idx="274">
                  <c:v>44589</c:v>
                </c:pt>
                <c:pt idx="275">
                  <c:v>44592</c:v>
                </c:pt>
                <c:pt idx="276">
                  <c:v>44593</c:v>
                </c:pt>
                <c:pt idx="277">
                  <c:v>44594</c:v>
                </c:pt>
                <c:pt idx="278">
                  <c:v>44595</c:v>
                </c:pt>
                <c:pt idx="279">
                  <c:v>44596</c:v>
                </c:pt>
                <c:pt idx="280">
                  <c:v>44599</c:v>
                </c:pt>
                <c:pt idx="281">
                  <c:v>44600</c:v>
                </c:pt>
                <c:pt idx="282">
                  <c:v>44601</c:v>
                </c:pt>
                <c:pt idx="283">
                  <c:v>44602</c:v>
                </c:pt>
                <c:pt idx="284">
                  <c:v>44603</c:v>
                </c:pt>
                <c:pt idx="285">
                  <c:v>44606</c:v>
                </c:pt>
                <c:pt idx="286">
                  <c:v>44607</c:v>
                </c:pt>
                <c:pt idx="287">
                  <c:v>44608</c:v>
                </c:pt>
                <c:pt idx="288">
                  <c:v>44609</c:v>
                </c:pt>
                <c:pt idx="289">
                  <c:v>44610</c:v>
                </c:pt>
                <c:pt idx="290">
                  <c:v>44613</c:v>
                </c:pt>
                <c:pt idx="291">
                  <c:v>44614</c:v>
                </c:pt>
                <c:pt idx="292">
                  <c:v>44615</c:v>
                </c:pt>
                <c:pt idx="293">
                  <c:v>44616</c:v>
                </c:pt>
                <c:pt idx="294">
                  <c:v>44617</c:v>
                </c:pt>
                <c:pt idx="295">
                  <c:v>44620</c:v>
                </c:pt>
                <c:pt idx="296">
                  <c:v>44621</c:v>
                </c:pt>
                <c:pt idx="297">
                  <c:v>44622</c:v>
                </c:pt>
                <c:pt idx="298">
                  <c:v>44623</c:v>
                </c:pt>
                <c:pt idx="299">
                  <c:v>44624</c:v>
                </c:pt>
                <c:pt idx="300">
                  <c:v>44627</c:v>
                </c:pt>
                <c:pt idx="301">
                  <c:v>44628</c:v>
                </c:pt>
                <c:pt idx="302">
                  <c:v>44629</c:v>
                </c:pt>
                <c:pt idx="303">
                  <c:v>44630</c:v>
                </c:pt>
                <c:pt idx="304">
                  <c:v>44631</c:v>
                </c:pt>
                <c:pt idx="305">
                  <c:v>44634</c:v>
                </c:pt>
                <c:pt idx="306">
                  <c:v>44635</c:v>
                </c:pt>
                <c:pt idx="307">
                  <c:v>44636</c:v>
                </c:pt>
                <c:pt idx="308">
                  <c:v>44637</c:v>
                </c:pt>
                <c:pt idx="309">
                  <c:v>44638</c:v>
                </c:pt>
                <c:pt idx="310">
                  <c:v>44641</c:v>
                </c:pt>
                <c:pt idx="311">
                  <c:v>44642</c:v>
                </c:pt>
                <c:pt idx="312">
                  <c:v>44643</c:v>
                </c:pt>
                <c:pt idx="313">
                  <c:v>44644</c:v>
                </c:pt>
                <c:pt idx="314">
                  <c:v>44645</c:v>
                </c:pt>
                <c:pt idx="315">
                  <c:v>44648</c:v>
                </c:pt>
                <c:pt idx="316">
                  <c:v>44649</c:v>
                </c:pt>
                <c:pt idx="317">
                  <c:v>44650</c:v>
                </c:pt>
                <c:pt idx="318">
                  <c:v>44651</c:v>
                </c:pt>
                <c:pt idx="319">
                  <c:v>44652</c:v>
                </c:pt>
                <c:pt idx="320">
                  <c:v>44655</c:v>
                </c:pt>
                <c:pt idx="321">
                  <c:v>44656</c:v>
                </c:pt>
                <c:pt idx="322">
                  <c:v>44657</c:v>
                </c:pt>
                <c:pt idx="323">
                  <c:v>44658</c:v>
                </c:pt>
                <c:pt idx="324">
                  <c:v>44659</c:v>
                </c:pt>
                <c:pt idx="325">
                  <c:v>44662</c:v>
                </c:pt>
                <c:pt idx="326">
                  <c:v>44663</c:v>
                </c:pt>
                <c:pt idx="327">
                  <c:v>44664</c:v>
                </c:pt>
                <c:pt idx="328">
                  <c:v>44665</c:v>
                </c:pt>
                <c:pt idx="329">
                  <c:v>44669</c:v>
                </c:pt>
                <c:pt idx="330">
                  <c:v>44670</c:v>
                </c:pt>
                <c:pt idx="331">
                  <c:v>44671</c:v>
                </c:pt>
                <c:pt idx="332">
                  <c:v>44672</c:v>
                </c:pt>
                <c:pt idx="333">
                  <c:v>44673</c:v>
                </c:pt>
                <c:pt idx="334">
                  <c:v>44676</c:v>
                </c:pt>
                <c:pt idx="335">
                  <c:v>44677</c:v>
                </c:pt>
                <c:pt idx="336">
                  <c:v>44678</c:v>
                </c:pt>
                <c:pt idx="337">
                  <c:v>44679</c:v>
                </c:pt>
                <c:pt idx="338">
                  <c:v>44680</c:v>
                </c:pt>
                <c:pt idx="339">
                  <c:v>44683</c:v>
                </c:pt>
                <c:pt idx="340">
                  <c:v>44684</c:v>
                </c:pt>
                <c:pt idx="341">
                  <c:v>44685</c:v>
                </c:pt>
                <c:pt idx="342">
                  <c:v>44686</c:v>
                </c:pt>
                <c:pt idx="343">
                  <c:v>44687</c:v>
                </c:pt>
                <c:pt idx="344">
                  <c:v>44690</c:v>
                </c:pt>
                <c:pt idx="345">
                  <c:v>44691</c:v>
                </c:pt>
                <c:pt idx="346">
                  <c:v>44692</c:v>
                </c:pt>
                <c:pt idx="347">
                  <c:v>44693</c:v>
                </c:pt>
                <c:pt idx="348">
                  <c:v>44694</c:v>
                </c:pt>
                <c:pt idx="349">
                  <c:v>44697</c:v>
                </c:pt>
                <c:pt idx="350">
                  <c:v>44698</c:v>
                </c:pt>
                <c:pt idx="351">
                  <c:v>44699</c:v>
                </c:pt>
                <c:pt idx="352">
                  <c:v>44700</c:v>
                </c:pt>
                <c:pt idx="353">
                  <c:v>44701</c:v>
                </c:pt>
                <c:pt idx="354">
                  <c:v>44704</c:v>
                </c:pt>
                <c:pt idx="355">
                  <c:v>44705</c:v>
                </c:pt>
                <c:pt idx="356">
                  <c:v>44706</c:v>
                </c:pt>
                <c:pt idx="357">
                  <c:v>44707</c:v>
                </c:pt>
                <c:pt idx="358">
                  <c:v>44708</c:v>
                </c:pt>
                <c:pt idx="359">
                  <c:v>44711</c:v>
                </c:pt>
                <c:pt idx="360">
                  <c:v>44712</c:v>
                </c:pt>
                <c:pt idx="361">
                  <c:v>44713</c:v>
                </c:pt>
                <c:pt idx="362">
                  <c:v>44714</c:v>
                </c:pt>
                <c:pt idx="363">
                  <c:v>44715</c:v>
                </c:pt>
                <c:pt idx="364">
                  <c:v>44718</c:v>
                </c:pt>
                <c:pt idx="365">
                  <c:v>44719</c:v>
                </c:pt>
                <c:pt idx="366">
                  <c:v>44720</c:v>
                </c:pt>
                <c:pt idx="367">
                  <c:v>44721</c:v>
                </c:pt>
                <c:pt idx="368">
                  <c:v>44722</c:v>
                </c:pt>
                <c:pt idx="369">
                  <c:v>44725</c:v>
                </c:pt>
                <c:pt idx="370">
                  <c:v>44726</c:v>
                </c:pt>
                <c:pt idx="371">
                  <c:v>44727</c:v>
                </c:pt>
                <c:pt idx="372">
                  <c:v>44728</c:v>
                </c:pt>
                <c:pt idx="373">
                  <c:v>44729</c:v>
                </c:pt>
                <c:pt idx="374">
                  <c:v>44733</c:v>
                </c:pt>
                <c:pt idx="375">
                  <c:v>44734</c:v>
                </c:pt>
                <c:pt idx="376">
                  <c:v>44735</c:v>
                </c:pt>
                <c:pt idx="377">
                  <c:v>44736</c:v>
                </c:pt>
                <c:pt idx="378">
                  <c:v>44739</c:v>
                </c:pt>
                <c:pt idx="379">
                  <c:v>44740</c:v>
                </c:pt>
                <c:pt idx="380">
                  <c:v>44741</c:v>
                </c:pt>
                <c:pt idx="381">
                  <c:v>44742</c:v>
                </c:pt>
                <c:pt idx="382">
                  <c:v>44743</c:v>
                </c:pt>
                <c:pt idx="383">
                  <c:v>44747</c:v>
                </c:pt>
                <c:pt idx="384">
                  <c:v>44748</c:v>
                </c:pt>
                <c:pt idx="385">
                  <c:v>44749</c:v>
                </c:pt>
                <c:pt idx="386">
                  <c:v>44750</c:v>
                </c:pt>
                <c:pt idx="387">
                  <c:v>44753</c:v>
                </c:pt>
                <c:pt idx="388">
                  <c:v>44754</c:v>
                </c:pt>
                <c:pt idx="389">
                  <c:v>44755</c:v>
                </c:pt>
                <c:pt idx="390">
                  <c:v>44756</c:v>
                </c:pt>
                <c:pt idx="391">
                  <c:v>44757</c:v>
                </c:pt>
                <c:pt idx="392">
                  <c:v>44760</c:v>
                </c:pt>
                <c:pt idx="393">
                  <c:v>44761</c:v>
                </c:pt>
                <c:pt idx="394">
                  <c:v>44762</c:v>
                </c:pt>
                <c:pt idx="395">
                  <c:v>44763</c:v>
                </c:pt>
                <c:pt idx="396">
                  <c:v>44764</c:v>
                </c:pt>
                <c:pt idx="397">
                  <c:v>44767</c:v>
                </c:pt>
                <c:pt idx="398">
                  <c:v>44768</c:v>
                </c:pt>
                <c:pt idx="399">
                  <c:v>44769</c:v>
                </c:pt>
                <c:pt idx="400">
                  <c:v>44770</c:v>
                </c:pt>
                <c:pt idx="401">
                  <c:v>44771</c:v>
                </c:pt>
                <c:pt idx="402">
                  <c:v>44774</c:v>
                </c:pt>
                <c:pt idx="403">
                  <c:v>44775</c:v>
                </c:pt>
                <c:pt idx="404">
                  <c:v>44776</c:v>
                </c:pt>
                <c:pt idx="405">
                  <c:v>44777</c:v>
                </c:pt>
                <c:pt idx="406">
                  <c:v>44778</c:v>
                </c:pt>
                <c:pt idx="407">
                  <c:v>44781</c:v>
                </c:pt>
                <c:pt idx="408">
                  <c:v>44782</c:v>
                </c:pt>
                <c:pt idx="409">
                  <c:v>44783</c:v>
                </c:pt>
                <c:pt idx="410">
                  <c:v>44784</c:v>
                </c:pt>
                <c:pt idx="411">
                  <c:v>44785</c:v>
                </c:pt>
                <c:pt idx="412">
                  <c:v>44788</c:v>
                </c:pt>
                <c:pt idx="413">
                  <c:v>44789</c:v>
                </c:pt>
                <c:pt idx="414">
                  <c:v>44790</c:v>
                </c:pt>
                <c:pt idx="415">
                  <c:v>44791</c:v>
                </c:pt>
                <c:pt idx="416">
                  <c:v>44792</c:v>
                </c:pt>
                <c:pt idx="417">
                  <c:v>44795</c:v>
                </c:pt>
                <c:pt idx="418">
                  <c:v>44796</c:v>
                </c:pt>
                <c:pt idx="419">
                  <c:v>44797</c:v>
                </c:pt>
                <c:pt idx="420">
                  <c:v>44798</c:v>
                </c:pt>
                <c:pt idx="421">
                  <c:v>44799</c:v>
                </c:pt>
                <c:pt idx="422">
                  <c:v>44802</c:v>
                </c:pt>
                <c:pt idx="423">
                  <c:v>44803</c:v>
                </c:pt>
                <c:pt idx="424">
                  <c:v>44804</c:v>
                </c:pt>
                <c:pt idx="425">
                  <c:v>44805</c:v>
                </c:pt>
                <c:pt idx="426">
                  <c:v>44806</c:v>
                </c:pt>
                <c:pt idx="427">
                  <c:v>44810</c:v>
                </c:pt>
                <c:pt idx="428">
                  <c:v>44811</c:v>
                </c:pt>
                <c:pt idx="429">
                  <c:v>44812</c:v>
                </c:pt>
                <c:pt idx="430">
                  <c:v>44813</c:v>
                </c:pt>
                <c:pt idx="431">
                  <c:v>44816</c:v>
                </c:pt>
                <c:pt idx="432">
                  <c:v>44817</c:v>
                </c:pt>
                <c:pt idx="433">
                  <c:v>44818</c:v>
                </c:pt>
                <c:pt idx="434">
                  <c:v>44819</c:v>
                </c:pt>
                <c:pt idx="435">
                  <c:v>44820</c:v>
                </c:pt>
                <c:pt idx="436">
                  <c:v>44823</c:v>
                </c:pt>
                <c:pt idx="437">
                  <c:v>44824</c:v>
                </c:pt>
                <c:pt idx="438">
                  <c:v>44825</c:v>
                </c:pt>
                <c:pt idx="439">
                  <c:v>44826</c:v>
                </c:pt>
                <c:pt idx="440">
                  <c:v>44827</c:v>
                </c:pt>
                <c:pt idx="441">
                  <c:v>44830</c:v>
                </c:pt>
                <c:pt idx="442">
                  <c:v>44831</c:v>
                </c:pt>
                <c:pt idx="443">
                  <c:v>44832</c:v>
                </c:pt>
                <c:pt idx="444">
                  <c:v>44833</c:v>
                </c:pt>
                <c:pt idx="445">
                  <c:v>44834</c:v>
                </c:pt>
                <c:pt idx="446">
                  <c:v>44837</c:v>
                </c:pt>
                <c:pt idx="447">
                  <c:v>44838</c:v>
                </c:pt>
                <c:pt idx="448">
                  <c:v>44839</c:v>
                </c:pt>
                <c:pt idx="449">
                  <c:v>44840</c:v>
                </c:pt>
                <c:pt idx="450">
                  <c:v>44841</c:v>
                </c:pt>
                <c:pt idx="451">
                  <c:v>44844</c:v>
                </c:pt>
                <c:pt idx="452">
                  <c:v>44845</c:v>
                </c:pt>
                <c:pt idx="453">
                  <c:v>44846</c:v>
                </c:pt>
                <c:pt idx="454">
                  <c:v>44847</c:v>
                </c:pt>
                <c:pt idx="455">
                  <c:v>44848</c:v>
                </c:pt>
                <c:pt idx="456">
                  <c:v>44851</c:v>
                </c:pt>
                <c:pt idx="457">
                  <c:v>44852</c:v>
                </c:pt>
                <c:pt idx="458">
                  <c:v>44853</c:v>
                </c:pt>
                <c:pt idx="459">
                  <c:v>44854</c:v>
                </c:pt>
                <c:pt idx="460">
                  <c:v>44855</c:v>
                </c:pt>
                <c:pt idx="461">
                  <c:v>44858</c:v>
                </c:pt>
                <c:pt idx="462">
                  <c:v>44859</c:v>
                </c:pt>
                <c:pt idx="463">
                  <c:v>44860</c:v>
                </c:pt>
                <c:pt idx="464">
                  <c:v>44861</c:v>
                </c:pt>
                <c:pt idx="465">
                  <c:v>44862</c:v>
                </c:pt>
                <c:pt idx="466">
                  <c:v>44865</c:v>
                </c:pt>
                <c:pt idx="467">
                  <c:v>44866</c:v>
                </c:pt>
                <c:pt idx="468">
                  <c:v>44867</c:v>
                </c:pt>
                <c:pt idx="469">
                  <c:v>44868</c:v>
                </c:pt>
                <c:pt idx="470">
                  <c:v>44869</c:v>
                </c:pt>
                <c:pt idx="471">
                  <c:v>44872</c:v>
                </c:pt>
                <c:pt idx="472">
                  <c:v>44873</c:v>
                </c:pt>
                <c:pt idx="473">
                  <c:v>44874</c:v>
                </c:pt>
                <c:pt idx="474">
                  <c:v>44875</c:v>
                </c:pt>
                <c:pt idx="475">
                  <c:v>44876</c:v>
                </c:pt>
                <c:pt idx="476">
                  <c:v>44879</c:v>
                </c:pt>
                <c:pt idx="477">
                  <c:v>44880</c:v>
                </c:pt>
                <c:pt idx="478">
                  <c:v>44881</c:v>
                </c:pt>
                <c:pt idx="479">
                  <c:v>44882</c:v>
                </c:pt>
                <c:pt idx="480">
                  <c:v>44883</c:v>
                </c:pt>
                <c:pt idx="481">
                  <c:v>44886</c:v>
                </c:pt>
                <c:pt idx="482">
                  <c:v>44887</c:v>
                </c:pt>
                <c:pt idx="483">
                  <c:v>44888</c:v>
                </c:pt>
                <c:pt idx="484">
                  <c:v>44889</c:v>
                </c:pt>
                <c:pt idx="485">
                  <c:v>44890</c:v>
                </c:pt>
                <c:pt idx="486">
                  <c:v>44893</c:v>
                </c:pt>
                <c:pt idx="487">
                  <c:v>44894</c:v>
                </c:pt>
                <c:pt idx="488">
                  <c:v>44895</c:v>
                </c:pt>
                <c:pt idx="489">
                  <c:v>44896</c:v>
                </c:pt>
                <c:pt idx="490">
                  <c:v>44897</c:v>
                </c:pt>
                <c:pt idx="491">
                  <c:v>44900</c:v>
                </c:pt>
                <c:pt idx="492">
                  <c:v>44901</c:v>
                </c:pt>
                <c:pt idx="493">
                  <c:v>44902</c:v>
                </c:pt>
                <c:pt idx="494">
                  <c:v>44903</c:v>
                </c:pt>
                <c:pt idx="495">
                  <c:v>44904</c:v>
                </c:pt>
                <c:pt idx="496">
                  <c:v>44907</c:v>
                </c:pt>
                <c:pt idx="497">
                  <c:v>44908</c:v>
                </c:pt>
                <c:pt idx="498">
                  <c:v>44909</c:v>
                </c:pt>
                <c:pt idx="499">
                  <c:v>44910</c:v>
                </c:pt>
                <c:pt idx="500">
                  <c:v>44911</c:v>
                </c:pt>
                <c:pt idx="501">
                  <c:v>44914</c:v>
                </c:pt>
                <c:pt idx="502">
                  <c:v>44915</c:v>
                </c:pt>
                <c:pt idx="503">
                  <c:v>44916</c:v>
                </c:pt>
                <c:pt idx="504">
                  <c:v>44917</c:v>
                </c:pt>
                <c:pt idx="505">
                  <c:v>44918</c:v>
                </c:pt>
                <c:pt idx="506">
                  <c:v>44922</c:v>
                </c:pt>
                <c:pt idx="507">
                  <c:v>44923</c:v>
                </c:pt>
                <c:pt idx="508">
                  <c:v>44924</c:v>
                </c:pt>
                <c:pt idx="509">
                  <c:v>44925</c:v>
                </c:pt>
                <c:pt idx="510">
                  <c:v>44929</c:v>
                </c:pt>
                <c:pt idx="511">
                  <c:v>44930</c:v>
                </c:pt>
                <c:pt idx="512">
                  <c:v>44931</c:v>
                </c:pt>
                <c:pt idx="513">
                  <c:v>44932</c:v>
                </c:pt>
                <c:pt idx="514">
                  <c:v>44935</c:v>
                </c:pt>
                <c:pt idx="515">
                  <c:v>44936</c:v>
                </c:pt>
                <c:pt idx="516">
                  <c:v>44937</c:v>
                </c:pt>
                <c:pt idx="517">
                  <c:v>44938</c:v>
                </c:pt>
                <c:pt idx="518">
                  <c:v>44939</c:v>
                </c:pt>
                <c:pt idx="519">
                  <c:v>44942</c:v>
                </c:pt>
                <c:pt idx="520">
                  <c:v>44943</c:v>
                </c:pt>
                <c:pt idx="521">
                  <c:v>44944</c:v>
                </c:pt>
                <c:pt idx="522">
                  <c:v>44945</c:v>
                </c:pt>
                <c:pt idx="523">
                  <c:v>44946</c:v>
                </c:pt>
                <c:pt idx="524">
                  <c:v>44949</c:v>
                </c:pt>
                <c:pt idx="525">
                  <c:v>44950</c:v>
                </c:pt>
                <c:pt idx="526">
                  <c:v>44951</c:v>
                </c:pt>
                <c:pt idx="527">
                  <c:v>44952</c:v>
                </c:pt>
                <c:pt idx="528">
                  <c:v>44953</c:v>
                </c:pt>
                <c:pt idx="529">
                  <c:v>44956</c:v>
                </c:pt>
                <c:pt idx="530">
                  <c:v>44957</c:v>
                </c:pt>
                <c:pt idx="531">
                  <c:v>44958</c:v>
                </c:pt>
                <c:pt idx="532">
                  <c:v>44959</c:v>
                </c:pt>
                <c:pt idx="533">
                  <c:v>44960</c:v>
                </c:pt>
                <c:pt idx="534">
                  <c:v>44963</c:v>
                </c:pt>
                <c:pt idx="535">
                  <c:v>44964</c:v>
                </c:pt>
                <c:pt idx="536">
                  <c:v>44965</c:v>
                </c:pt>
                <c:pt idx="537">
                  <c:v>44966</c:v>
                </c:pt>
                <c:pt idx="538">
                  <c:v>44967</c:v>
                </c:pt>
                <c:pt idx="539">
                  <c:v>44970</c:v>
                </c:pt>
                <c:pt idx="540">
                  <c:v>44971</c:v>
                </c:pt>
                <c:pt idx="541">
                  <c:v>44972</c:v>
                </c:pt>
                <c:pt idx="542">
                  <c:v>44973</c:v>
                </c:pt>
                <c:pt idx="543">
                  <c:v>44974</c:v>
                </c:pt>
                <c:pt idx="544">
                  <c:v>44977</c:v>
                </c:pt>
                <c:pt idx="545">
                  <c:v>44978</c:v>
                </c:pt>
                <c:pt idx="546">
                  <c:v>44979</c:v>
                </c:pt>
                <c:pt idx="547">
                  <c:v>44980</c:v>
                </c:pt>
                <c:pt idx="548">
                  <c:v>44981</c:v>
                </c:pt>
                <c:pt idx="549">
                  <c:v>44984</c:v>
                </c:pt>
                <c:pt idx="550">
                  <c:v>44985</c:v>
                </c:pt>
                <c:pt idx="551">
                  <c:v>44986</c:v>
                </c:pt>
                <c:pt idx="552">
                  <c:v>44987</c:v>
                </c:pt>
                <c:pt idx="553">
                  <c:v>44988</c:v>
                </c:pt>
                <c:pt idx="554">
                  <c:v>44991</c:v>
                </c:pt>
                <c:pt idx="555">
                  <c:v>44992</c:v>
                </c:pt>
                <c:pt idx="556">
                  <c:v>44993</c:v>
                </c:pt>
                <c:pt idx="557">
                  <c:v>44994</c:v>
                </c:pt>
                <c:pt idx="558">
                  <c:v>44995</c:v>
                </c:pt>
                <c:pt idx="559">
                  <c:v>44998</c:v>
                </c:pt>
                <c:pt idx="560">
                  <c:v>44999</c:v>
                </c:pt>
                <c:pt idx="561">
                  <c:v>45000</c:v>
                </c:pt>
                <c:pt idx="562">
                  <c:v>45001</c:v>
                </c:pt>
                <c:pt idx="563">
                  <c:v>45002</c:v>
                </c:pt>
                <c:pt idx="564">
                  <c:v>45005</c:v>
                </c:pt>
                <c:pt idx="565">
                  <c:v>45006</c:v>
                </c:pt>
                <c:pt idx="566">
                  <c:v>45007</c:v>
                </c:pt>
                <c:pt idx="567">
                  <c:v>45008</c:v>
                </c:pt>
                <c:pt idx="568">
                  <c:v>45009</c:v>
                </c:pt>
                <c:pt idx="569">
                  <c:v>45012</c:v>
                </c:pt>
                <c:pt idx="570">
                  <c:v>45013</c:v>
                </c:pt>
                <c:pt idx="571">
                  <c:v>45014</c:v>
                </c:pt>
                <c:pt idx="572">
                  <c:v>45015</c:v>
                </c:pt>
                <c:pt idx="573">
                  <c:v>45016</c:v>
                </c:pt>
                <c:pt idx="574">
                  <c:v>45019</c:v>
                </c:pt>
                <c:pt idx="575">
                  <c:v>45020</c:v>
                </c:pt>
                <c:pt idx="576">
                  <c:v>45021</c:v>
                </c:pt>
                <c:pt idx="577">
                  <c:v>45022</c:v>
                </c:pt>
                <c:pt idx="578">
                  <c:v>45026</c:v>
                </c:pt>
                <c:pt idx="579">
                  <c:v>45027</c:v>
                </c:pt>
                <c:pt idx="580">
                  <c:v>45028</c:v>
                </c:pt>
                <c:pt idx="581">
                  <c:v>45029</c:v>
                </c:pt>
                <c:pt idx="582">
                  <c:v>45030</c:v>
                </c:pt>
                <c:pt idx="583">
                  <c:v>45033</c:v>
                </c:pt>
                <c:pt idx="584">
                  <c:v>45034</c:v>
                </c:pt>
                <c:pt idx="585">
                  <c:v>45035</c:v>
                </c:pt>
                <c:pt idx="586">
                  <c:v>45036</c:v>
                </c:pt>
                <c:pt idx="587">
                  <c:v>45037</c:v>
                </c:pt>
                <c:pt idx="588">
                  <c:v>45040</c:v>
                </c:pt>
                <c:pt idx="589">
                  <c:v>45041</c:v>
                </c:pt>
                <c:pt idx="590">
                  <c:v>45042</c:v>
                </c:pt>
                <c:pt idx="591">
                  <c:v>45043</c:v>
                </c:pt>
                <c:pt idx="592">
                  <c:v>45044</c:v>
                </c:pt>
                <c:pt idx="593">
                  <c:v>45047</c:v>
                </c:pt>
                <c:pt idx="594">
                  <c:v>45048</c:v>
                </c:pt>
                <c:pt idx="595">
                  <c:v>45049</c:v>
                </c:pt>
                <c:pt idx="596">
                  <c:v>45050</c:v>
                </c:pt>
                <c:pt idx="597">
                  <c:v>45051</c:v>
                </c:pt>
                <c:pt idx="598">
                  <c:v>45054</c:v>
                </c:pt>
                <c:pt idx="599">
                  <c:v>45055</c:v>
                </c:pt>
              </c:numCache>
            </c:numRef>
          </c:cat>
          <c:val>
            <c:numRef>
              <c:f>'16'!$D$3:$D$602</c:f>
              <c:numCache>
                <c:formatCode>0.0</c:formatCode>
                <c:ptCount val="600"/>
                <c:pt idx="0">
                  <c:v>103.85042665753879</c:v>
                </c:pt>
                <c:pt idx="1">
                  <c:v>103.61983342040607</c:v>
                </c:pt>
                <c:pt idx="2">
                  <c:v>103.65526311048637</c:v>
                </c:pt>
                <c:pt idx="3">
                  <c:v>103.43908195067444</c:v>
                </c:pt>
                <c:pt idx="4">
                  <c:v>103.36942357695727</c:v>
                </c:pt>
                <c:pt idx="5">
                  <c:v>102.989905540843</c:v>
                </c:pt>
                <c:pt idx="6">
                  <c:v>103.18687059756053</c:v>
                </c:pt>
                <c:pt idx="7">
                  <c:v>103.48351918908023</c:v>
                </c:pt>
                <c:pt idx="8">
                  <c:v>103.55437856924081</c:v>
                </c:pt>
                <c:pt idx="9">
                  <c:v>103.38683817038657</c:v>
                </c:pt>
                <c:pt idx="10">
                  <c:v>103.23010682952292</c:v>
                </c:pt>
                <c:pt idx="11">
                  <c:v>103.29676268713162</c:v>
                </c:pt>
                <c:pt idx="12">
                  <c:v>103.55197655635403</c:v>
                </c:pt>
                <c:pt idx="13">
                  <c:v>103.56638863367482</c:v>
                </c:pt>
                <c:pt idx="14">
                  <c:v>103.16164946224917</c:v>
                </c:pt>
                <c:pt idx="15">
                  <c:v>103.11481021095659</c:v>
                </c:pt>
                <c:pt idx="16">
                  <c:v>103.24752142295225</c:v>
                </c:pt>
                <c:pt idx="17">
                  <c:v>103.18867210722567</c:v>
                </c:pt>
                <c:pt idx="18">
                  <c:v>102.90343307691828</c:v>
                </c:pt>
                <c:pt idx="19">
                  <c:v>103.11901373350851</c:v>
                </c:pt>
                <c:pt idx="20">
                  <c:v>103.04635284368284</c:v>
                </c:pt>
                <c:pt idx="21">
                  <c:v>103.25652897127776</c:v>
                </c:pt>
                <c:pt idx="22">
                  <c:v>103.31357677733925</c:v>
                </c:pt>
                <c:pt idx="23">
                  <c:v>103.11721222384342</c:v>
                </c:pt>
                <c:pt idx="24">
                  <c:v>103.16825499768791</c:v>
                </c:pt>
                <c:pt idx="25">
                  <c:v>103.4132603121414</c:v>
                </c:pt>
                <c:pt idx="26">
                  <c:v>103.50273529217466</c:v>
                </c:pt>
                <c:pt idx="27">
                  <c:v>103.76635620650087</c:v>
                </c:pt>
                <c:pt idx="28">
                  <c:v>103.83541407699636</c:v>
                </c:pt>
                <c:pt idx="29">
                  <c:v>103.86123571552945</c:v>
                </c:pt>
                <c:pt idx="30">
                  <c:v>104.046190707813</c:v>
                </c:pt>
                <c:pt idx="31">
                  <c:v>103.97052730187882</c:v>
                </c:pt>
                <c:pt idx="32">
                  <c:v>103.7477406066282</c:v>
                </c:pt>
                <c:pt idx="33">
                  <c:v>103.54597152413707</c:v>
                </c:pt>
                <c:pt idx="34">
                  <c:v>103.73092651642061</c:v>
                </c:pt>
                <c:pt idx="35">
                  <c:v>103.47271013108968</c:v>
                </c:pt>
                <c:pt idx="36">
                  <c:v>103.6984993424488</c:v>
                </c:pt>
                <c:pt idx="37">
                  <c:v>103.74834110984989</c:v>
                </c:pt>
                <c:pt idx="38">
                  <c:v>103.65646411692983</c:v>
                </c:pt>
                <c:pt idx="39">
                  <c:v>103.04154881790926</c:v>
                </c:pt>
                <c:pt idx="40">
                  <c:v>103.1430338623765</c:v>
                </c:pt>
                <c:pt idx="41">
                  <c:v>102.96948843130527</c:v>
                </c:pt>
                <c:pt idx="42">
                  <c:v>103.15324241714539</c:v>
                </c:pt>
                <c:pt idx="43">
                  <c:v>103.13042329472081</c:v>
                </c:pt>
                <c:pt idx="44">
                  <c:v>102.70947053630927</c:v>
                </c:pt>
                <c:pt idx="45">
                  <c:v>102.12578140481708</c:v>
                </c:pt>
                <c:pt idx="46">
                  <c:v>101.98946717349124</c:v>
                </c:pt>
                <c:pt idx="47">
                  <c:v>102.18583172698706</c:v>
                </c:pt>
                <c:pt idx="48">
                  <c:v>102.71907858785647</c:v>
                </c:pt>
                <c:pt idx="49">
                  <c:v>102.67584235589409</c:v>
                </c:pt>
                <c:pt idx="50">
                  <c:v>102.6410131690355</c:v>
                </c:pt>
                <c:pt idx="51">
                  <c:v>102.80735256144635</c:v>
                </c:pt>
                <c:pt idx="52">
                  <c:v>102.62660109171472</c:v>
                </c:pt>
                <c:pt idx="53">
                  <c:v>102.87881244482864</c:v>
                </c:pt>
                <c:pt idx="54">
                  <c:v>102.77072186492268</c:v>
                </c:pt>
                <c:pt idx="55">
                  <c:v>102.686050910663</c:v>
                </c:pt>
                <c:pt idx="56">
                  <c:v>102.63801065292702</c:v>
                </c:pt>
                <c:pt idx="57">
                  <c:v>102.31854293898273</c:v>
                </c:pt>
                <c:pt idx="58">
                  <c:v>102.0849471857415</c:v>
                </c:pt>
                <c:pt idx="59">
                  <c:v>102.11917586937838</c:v>
                </c:pt>
                <c:pt idx="60">
                  <c:v>101.90239420634477</c:v>
                </c:pt>
                <c:pt idx="61">
                  <c:v>101.7882985942218</c:v>
                </c:pt>
                <c:pt idx="62">
                  <c:v>102.09575624373208</c:v>
                </c:pt>
                <c:pt idx="63">
                  <c:v>102.00207774114691</c:v>
                </c:pt>
                <c:pt idx="64">
                  <c:v>102.12638190803877</c:v>
                </c:pt>
                <c:pt idx="65">
                  <c:v>102.36778420316207</c:v>
                </c:pt>
                <c:pt idx="66">
                  <c:v>102.41642496411976</c:v>
                </c:pt>
                <c:pt idx="67">
                  <c:v>102.36958571282717</c:v>
                </c:pt>
                <c:pt idx="68">
                  <c:v>102.13659046280765</c:v>
                </c:pt>
                <c:pt idx="69">
                  <c:v>102.09755775339717</c:v>
                </c:pt>
                <c:pt idx="70">
                  <c:v>102.07413812775087</c:v>
                </c:pt>
                <c:pt idx="71">
                  <c:v>102.44464861553963</c:v>
                </c:pt>
                <c:pt idx="72">
                  <c:v>102.6037819692901</c:v>
                </c:pt>
                <c:pt idx="73">
                  <c:v>102.77552589069622</c:v>
                </c:pt>
                <c:pt idx="74">
                  <c:v>102.93646075411176</c:v>
                </c:pt>
                <c:pt idx="75">
                  <c:v>103.1322248043859</c:v>
                </c:pt>
                <c:pt idx="76">
                  <c:v>103.01032265038084</c:v>
                </c:pt>
                <c:pt idx="77">
                  <c:v>103.14243335915479</c:v>
                </c:pt>
                <c:pt idx="78">
                  <c:v>103.1358278237161</c:v>
                </c:pt>
                <c:pt idx="79">
                  <c:v>103.45169251833019</c:v>
                </c:pt>
                <c:pt idx="80">
                  <c:v>103.50633831150488</c:v>
                </c:pt>
                <c:pt idx="81">
                  <c:v>103.55137605313234</c:v>
                </c:pt>
                <c:pt idx="82">
                  <c:v>103.83121055444443</c:v>
                </c:pt>
                <c:pt idx="83">
                  <c:v>103.59281077542961</c:v>
                </c:pt>
                <c:pt idx="84">
                  <c:v>103.53155944681623</c:v>
                </c:pt>
                <c:pt idx="85">
                  <c:v>103.47691365364156</c:v>
                </c:pt>
                <c:pt idx="86">
                  <c:v>103.56939114978333</c:v>
                </c:pt>
                <c:pt idx="87">
                  <c:v>103.73573054219418</c:v>
                </c:pt>
                <c:pt idx="88">
                  <c:v>104.16749235859633</c:v>
                </c:pt>
                <c:pt idx="89">
                  <c:v>104.57703555579558</c:v>
                </c:pt>
                <c:pt idx="90">
                  <c:v>104.35364835732325</c:v>
                </c:pt>
                <c:pt idx="91">
                  <c:v>104.13926870717643</c:v>
                </c:pt>
                <c:pt idx="92">
                  <c:v>103.94530616656741</c:v>
                </c:pt>
                <c:pt idx="93">
                  <c:v>104.12305512019054</c:v>
                </c:pt>
                <c:pt idx="94">
                  <c:v>104.03117812727046</c:v>
                </c:pt>
                <c:pt idx="95">
                  <c:v>104.32182168657314</c:v>
                </c:pt>
                <c:pt idx="96">
                  <c:v>104.16208782960101</c:v>
                </c:pt>
                <c:pt idx="97">
                  <c:v>104.15728380382741</c:v>
                </c:pt>
                <c:pt idx="98">
                  <c:v>104.31041212536086</c:v>
                </c:pt>
                <c:pt idx="99">
                  <c:v>104.34584181544115</c:v>
                </c:pt>
                <c:pt idx="100">
                  <c:v>104.62327430386645</c:v>
                </c:pt>
                <c:pt idx="101">
                  <c:v>104.83405093468308</c:v>
                </c:pt>
                <c:pt idx="102">
                  <c:v>105.03702102361761</c:v>
                </c:pt>
                <c:pt idx="103">
                  <c:v>105.21837299657095</c:v>
                </c:pt>
                <c:pt idx="104">
                  <c:v>105.37330282776949</c:v>
                </c:pt>
                <c:pt idx="105">
                  <c:v>105.38651389864688</c:v>
                </c:pt>
                <c:pt idx="106">
                  <c:v>105.27662180907582</c:v>
                </c:pt>
                <c:pt idx="107">
                  <c:v>105.28803137028811</c:v>
                </c:pt>
                <c:pt idx="108">
                  <c:v>105.22257651912284</c:v>
                </c:pt>
                <c:pt idx="109">
                  <c:v>105.40753151140638</c:v>
                </c:pt>
                <c:pt idx="110">
                  <c:v>105.41173503395827</c:v>
                </c:pt>
                <c:pt idx="111">
                  <c:v>105.37990836320817</c:v>
                </c:pt>
                <c:pt idx="112">
                  <c:v>105.41173503395827</c:v>
                </c:pt>
                <c:pt idx="113">
                  <c:v>105.42374509839226</c:v>
                </c:pt>
                <c:pt idx="114">
                  <c:v>105.36189326655719</c:v>
                </c:pt>
                <c:pt idx="115">
                  <c:v>105.19435286770295</c:v>
                </c:pt>
                <c:pt idx="116">
                  <c:v>105.3012424411655</c:v>
                </c:pt>
                <c:pt idx="117">
                  <c:v>104.58904562022956</c:v>
                </c:pt>
                <c:pt idx="118">
                  <c:v>104.36205540242703</c:v>
                </c:pt>
                <c:pt idx="119">
                  <c:v>104.06180379157713</c:v>
                </c:pt>
                <c:pt idx="120">
                  <c:v>104.01136152095434</c:v>
                </c:pt>
                <c:pt idx="121">
                  <c:v>104.0708113399026</c:v>
                </c:pt>
                <c:pt idx="122">
                  <c:v>104.22574117110116</c:v>
                </c:pt>
                <c:pt idx="123">
                  <c:v>104.56082196880963</c:v>
                </c:pt>
                <c:pt idx="124">
                  <c:v>104.49716862730946</c:v>
                </c:pt>
                <c:pt idx="125">
                  <c:v>104.42210572459699</c:v>
                </c:pt>
                <c:pt idx="126">
                  <c:v>104.35244735087981</c:v>
                </c:pt>
                <c:pt idx="127">
                  <c:v>104.13206266851599</c:v>
                </c:pt>
                <c:pt idx="128">
                  <c:v>103.91708251514747</c:v>
                </c:pt>
                <c:pt idx="129">
                  <c:v>104.20652506800677</c:v>
                </c:pt>
                <c:pt idx="130">
                  <c:v>103.94650717301077</c:v>
                </c:pt>
                <c:pt idx="131">
                  <c:v>103.69129330378836</c:v>
                </c:pt>
                <c:pt idx="132">
                  <c:v>103.42406937013196</c:v>
                </c:pt>
                <c:pt idx="133">
                  <c:v>103.45709704732545</c:v>
                </c:pt>
                <c:pt idx="134">
                  <c:v>103.6126273817457</c:v>
                </c:pt>
                <c:pt idx="135">
                  <c:v>103.70450437466576</c:v>
                </c:pt>
                <c:pt idx="136">
                  <c:v>103.72011745842994</c:v>
                </c:pt>
                <c:pt idx="137">
                  <c:v>103.90206993460497</c:v>
                </c:pt>
                <c:pt idx="138">
                  <c:v>103.89366288950117</c:v>
                </c:pt>
                <c:pt idx="139">
                  <c:v>103.43067490557065</c:v>
                </c:pt>
                <c:pt idx="140">
                  <c:v>103.37302659628747</c:v>
                </c:pt>
                <c:pt idx="141">
                  <c:v>103.39044118971675</c:v>
                </c:pt>
                <c:pt idx="142">
                  <c:v>103.61082587208058</c:v>
                </c:pt>
                <c:pt idx="143">
                  <c:v>103.54777303380209</c:v>
                </c:pt>
                <c:pt idx="144">
                  <c:v>103.43908195067442</c:v>
                </c:pt>
                <c:pt idx="145">
                  <c:v>103.39704672515543</c:v>
                </c:pt>
                <c:pt idx="146">
                  <c:v>103.39584571871204</c:v>
                </c:pt>
                <c:pt idx="147">
                  <c:v>104.02637410149681</c:v>
                </c:pt>
                <c:pt idx="148">
                  <c:v>103.87865030895865</c:v>
                </c:pt>
                <c:pt idx="149">
                  <c:v>104.00475598551562</c:v>
                </c:pt>
                <c:pt idx="150">
                  <c:v>103.87744930251526</c:v>
                </c:pt>
                <c:pt idx="151">
                  <c:v>104.0551982561384</c:v>
                </c:pt>
                <c:pt idx="152">
                  <c:v>104.17890191980855</c:v>
                </c:pt>
                <c:pt idx="153">
                  <c:v>103.87024326385487</c:v>
                </c:pt>
                <c:pt idx="154">
                  <c:v>103.67808223291094</c:v>
                </c:pt>
                <c:pt idx="155">
                  <c:v>103.62583845262306</c:v>
                </c:pt>
                <c:pt idx="156">
                  <c:v>103.59461228509467</c:v>
                </c:pt>
                <c:pt idx="157">
                  <c:v>103.59761480120315</c:v>
                </c:pt>
                <c:pt idx="158">
                  <c:v>103.50093378250948</c:v>
                </c:pt>
                <c:pt idx="159">
                  <c:v>103.55858209179266</c:v>
                </c:pt>
                <c:pt idx="160">
                  <c:v>103.32078281599955</c:v>
                </c:pt>
                <c:pt idx="161">
                  <c:v>103.39764722837712</c:v>
                </c:pt>
                <c:pt idx="162">
                  <c:v>102.93225723155979</c:v>
                </c:pt>
                <c:pt idx="163">
                  <c:v>102.75450827793667</c:v>
                </c:pt>
                <c:pt idx="164">
                  <c:v>103.06797095966394</c:v>
                </c:pt>
                <c:pt idx="165">
                  <c:v>103.48291868585849</c:v>
                </c:pt>
                <c:pt idx="166">
                  <c:v>103.50813982116989</c:v>
                </c:pt>
                <c:pt idx="167">
                  <c:v>103.40365226059413</c:v>
                </c:pt>
                <c:pt idx="168">
                  <c:v>103.69549682634022</c:v>
                </c:pt>
                <c:pt idx="169">
                  <c:v>104.05399724969499</c:v>
                </c:pt>
                <c:pt idx="170">
                  <c:v>104.42510824070546</c:v>
                </c:pt>
                <c:pt idx="171">
                  <c:v>104.45273138890364</c:v>
                </c:pt>
                <c:pt idx="172">
                  <c:v>104.44312333735644</c:v>
                </c:pt>
                <c:pt idx="173">
                  <c:v>104.58424159445588</c:v>
                </c:pt>
                <c:pt idx="174">
                  <c:v>104.46474145333761</c:v>
                </c:pt>
                <c:pt idx="175">
                  <c:v>104.12906015240743</c:v>
                </c:pt>
                <c:pt idx="176">
                  <c:v>104.23534922264828</c:v>
                </c:pt>
                <c:pt idx="177">
                  <c:v>104.41550018915822</c:v>
                </c:pt>
                <c:pt idx="178">
                  <c:v>104.26177136440309</c:v>
                </c:pt>
                <c:pt idx="179">
                  <c:v>104.31761816402117</c:v>
                </c:pt>
                <c:pt idx="180">
                  <c:v>104.38907804740344</c:v>
                </c:pt>
                <c:pt idx="181">
                  <c:v>104.21673362277561</c:v>
                </c:pt>
                <c:pt idx="182">
                  <c:v>104.00655749518069</c:v>
                </c:pt>
                <c:pt idx="183">
                  <c:v>103.87264527674162</c:v>
                </c:pt>
                <c:pt idx="184">
                  <c:v>103.9080749668219</c:v>
                </c:pt>
                <c:pt idx="185">
                  <c:v>103.88105232184543</c:v>
                </c:pt>
                <c:pt idx="186">
                  <c:v>103.99935145652027</c:v>
                </c:pt>
                <c:pt idx="187">
                  <c:v>103.81499696745844</c:v>
                </c:pt>
                <c:pt idx="188">
                  <c:v>103.83361256733113</c:v>
                </c:pt>
                <c:pt idx="189">
                  <c:v>103.53996649191994</c:v>
                </c:pt>
                <c:pt idx="190">
                  <c:v>103.43728044100928</c:v>
                </c:pt>
                <c:pt idx="191">
                  <c:v>103.42226786046677</c:v>
                </c:pt>
                <c:pt idx="192">
                  <c:v>103.51354435016513</c:v>
                </c:pt>
                <c:pt idx="193">
                  <c:v>103.43307691845737</c:v>
                </c:pt>
                <c:pt idx="194">
                  <c:v>103.36281804151849</c:v>
                </c:pt>
                <c:pt idx="195">
                  <c:v>103.15023990103677</c:v>
                </c:pt>
                <c:pt idx="196">
                  <c:v>103.30817224834381</c:v>
                </c:pt>
                <c:pt idx="197">
                  <c:v>103.23370984885304</c:v>
                </c:pt>
                <c:pt idx="198">
                  <c:v>103.22169978441906</c:v>
                </c:pt>
                <c:pt idx="199">
                  <c:v>103.00071459883354</c:v>
                </c:pt>
                <c:pt idx="200">
                  <c:v>103.19347613299917</c:v>
                </c:pt>
                <c:pt idx="201">
                  <c:v>103.47451164075466</c:v>
                </c:pt>
                <c:pt idx="202">
                  <c:v>103.74774060662806</c:v>
                </c:pt>
                <c:pt idx="203">
                  <c:v>103.55377806601902</c:v>
                </c:pt>
                <c:pt idx="204">
                  <c:v>103.99334642430325</c:v>
                </c:pt>
                <c:pt idx="205">
                  <c:v>104.18130393269529</c:v>
                </c:pt>
                <c:pt idx="206">
                  <c:v>104.00355497907215</c:v>
                </c:pt>
                <c:pt idx="207">
                  <c:v>103.99334642430324</c:v>
                </c:pt>
                <c:pt idx="208">
                  <c:v>104.27858545461063</c:v>
                </c:pt>
                <c:pt idx="209">
                  <c:v>104.34944483477121</c:v>
                </c:pt>
                <c:pt idx="210">
                  <c:v>104.13086166207248</c:v>
                </c:pt>
                <c:pt idx="211">
                  <c:v>104.10323851387429</c:v>
                </c:pt>
                <c:pt idx="212">
                  <c:v>104.03718315948733</c:v>
                </c:pt>
                <c:pt idx="213">
                  <c:v>103.8101929416848</c:v>
                </c:pt>
                <c:pt idx="214">
                  <c:v>103.86664024452458</c:v>
                </c:pt>
                <c:pt idx="215">
                  <c:v>103.83000954800089</c:v>
                </c:pt>
                <c:pt idx="216">
                  <c:v>103.95251220522765</c:v>
                </c:pt>
                <c:pt idx="217">
                  <c:v>104.00175346940703</c:v>
                </c:pt>
                <c:pt idx="218">
                  <c:v>104.19631651323778</c:v>
                </c:pt>
                <c:pt idx="219">
                  <c:v>104.43711830513938</c:v>
                </c:pt>
                <c:pt idx="220">
                  <c:v>104.23414821620484</c:v>
                </c:pt>
                <c:pt idx="221">
                  <c:v>104.19811802290286</c:v>
                </c:pt>
                <c:pt idx="222">
                  <c:v>104.16148732637916</c:v>
                </c:pt>
                <c:pt idx="223">
                  <c:v>104.25816834507282</c:v>
                </c:pt>
                <c:pt idx="224">
                  <c:v>103.95311270844931</c:v>
                </c:pt>
                <c:pt idx="225">
                  <c:v>104.09603247521386</c:v>
                </c:pt>
                <c:pt idx="226">
                  <c:v>104.01616554672779</c:v>
                </c:pt>
                <c:pt idx="227">
                  <c:v>103.90687396037842</c:v>
                </c:pt>
                <c:pt idx="228">
                  <c:v>103.79518036114226</c:v>
                </c:pt>
                <c:pt idx="229">
                  <c:v>103.53636347258966</c:v>
                </c:pt>
                <c:pt idx="230">
                  <c:v>103.58800674965583</c:v>
                </c:pt>
                <c:pt idx="231">
                  <c:v>103.26013199060775</c:v>
                </c:pt>
                <c:pt idx="232">
                  <c:v>103.32198382244283</c:v>
                </c:pt>
                <c:pt idx="233">
                  <c:v>103.50333579539617</c:v>
                </c:pt>
                <c:pt idx="234">
                  <c:v>103.81079344490645</c:v>
                </c:pt>
                <c:pt idx="235">
                  <c:v>103.79518036114226</c:v>
                </c:pt>
                <c:pt idx="236">
                  <c:v>103.6498585814909</c:v>
                </c:pt>
                <c:pt idx="237">
                  <c:v>103.61623040107573</c:v>
                </c:pt>
                <c:pt idx="238">
                  <c:v>103.73392903252888</c:v>
                </c:pt>
                <c:pt idx="239">
                  <c:v>104.04018567559575</c:v>
                </c:pt>
                <c:pt idx="240">
                  <c:v>104.00115296618527</c:v>
                </c:pt>
                <c:pt idx="241">
                  <c:v>103.74954211629306</c:v>
                </c:pt>
                <c:pt idx="242">
                  <c:v>103.70510487788728</c:v>
                </c:pt>
                <c:pt idx="243">
                  <c:v>103.62103442684931</c:v>
                </c:pt>
                <c:pt idx="244">
                  <c:v>103.43848144745257</c:v>
                </c:pt>
                <c:pt idx="245">
                  <c:v>103.58800674965582</c:v>
                </c:pt>
                <c:pt idx="246">
                  <c:v>103.63904952350029</c:v>
                </c:pt>
                <c:pt idx="247">
                  <c:v>103.44208446678276</c:v>
                </c:pt>
                <c:pt idx="248">
                  <c:v>103.59221027220771</c:v>
                </c:pt>
                <c:pt idx="249">
                  <c:v>103.65946663303809</c:v>
                </c:pt>
                <c:pt idx="250">
                  <c:v>103.9122784893737</c:v>
                </c:pt>
                <c:pt idx="251">
                  <c:v>104.09903499132233</c:v>
                </c:pt>
                <c:pt idx="252">
                  <c:v>104.11584908152992</c:v>
                </c:pt>
                <c:pt idx="253">
                  <c:v>104.05219574002975</c:v>
                </c:pt>
                <c:pt idx="254">
                  <c:v>104.09783398487893</c:v>
                </c:pt>
                <c:pt idx="255">
                  <c:v>104.14947726194509</c:v>
                </c:pt>
                <c:pt idx="256">
                  <c:v>104.10203750743081</c:v>
                </c:pt>
                <c:pt idx="257">
                  <c:v>104.02757510794004</c:v>
                </c:pt>
                <c:pt idx="258">
                  <c:v>104.10023599776571</c:v>
                </c:pt>
                <c:pt idx="259">
                  <c:v>103.86303722519429</c:v>
                </c:pt>
                <c:pt idx="260">
                  <c:v>104.00535648873714</c:v>
                </c:pt>
                <c:pt idx="261">
                  <c:v>104.09122844944019</c:v>
                </c:pt>
                <c:pt idx="262">
                  <c:v>104.32422369945969</c:v>
                </c:pt>
                <c:pt idx="263">
                  <c:v>104.53199781416782</c:v>
                </c:pt>
                <c:pt idx="264">
                  <c:v>104.58664360734251</c:v>
                </c:pt>
                <c:pt idx="265">
                  <c:v>104.65029694884268</c:v>
                </c:pt>
                <c:pt idx="266">
                  <c:v>104.45693491145535</c:v>
                </c:pt>
                <c:pt idx="267">
                  <c:v>104.55241492370563</c:v>
                </c:pt>
                <c:pt idx="268">
                  <c:v>104.71995532255987</c:v>
                </c:pt>
                <c:pt idx="269">
                  <c:v>104.64068889729549</c:v>
                </c:pt>
                <c:pt idx="270">
                  <c:v>104.44012082124776</c:v>
                </c:pt>
                <c:pt idx="271">
                  <c:v>104.40349012472406</c:v>
                </c:pt>
                <c:pt idx="272">
                  <c:v>104.44672635668645</c:v>
                </c:pt>
                <c:pt idx="273">
                  <c:v>104.13206266851576</c:v>
                </c:pt>
                <c:pt idx="274">
                  <c:v>103.98974340497291</c:v>
                </c:pt>
                <c:pt idx="275">
                  <c:v>104.2887940093794</c:v>
                </c:pt>
                <c:pt idx="276">
                  <c:v>104.39748509250707</c:v>
                </c:pt>
                <c:pt idx="277">
                  <c:v>104.38367351840796</c:v>
                </c:pt>
                <c:pt idx="278">
                  <c:v>104.43771880836094</c:v>
                </c:pt>
                <c:pt idx="279">
                  <c:v>104.44012082124775</c:v>
                </c:pt>
                <c:pt idx="280">
                  <c:v>104.53980435604988</c:v>
                </c:pt>
                <c:pt idx="281">
                  <c:v>104.58123907834718</c:v>
                </c:pt>
                <c:pt idx="282">
                  <c:v>104.73256589021553</c:v>
                </c:pt>
                <c:pt idx="283">
                  <c:v>104.89950578584806</c:v>
                </c:pt>
                <c:pt idx="284">
                  <c:v>104.68512613570124</c:v>
                </c:pt>
                <c:pt idx="285">
                  <c:v>104.64549292306907</c:v>
                </c:pt>
                <c:pt idx="286">
                  <c:v>104.79561872849401</c:v>
                </c:pt>
                <c:pt idx="287">
                  <c:v>104.99498579809834</c:v>
                </c:pt>
                <c:pt idx="288">
                  <c:v>104.98237523044264</c:v>
                </c:pt>
                <c:pt idx="289">
                  <c:v>105.10547839089111</c:v>
                </c:pt>
                <c:pt idx="290">
                  <c:v>105.14751361641011</c:v>
                </c:pt>
                <c:pt idx="291">
                  <c:v>105.05683762993344</c:v>
                </c:pt>
                <c:pt idx="292">
                  <c:v>105.15832267440071</c:v>
                </c:pt>
                <c:pt idx="293">
                  <c:v>104.15187927483187</c:v>
                </c:pt>
                <c:pt idx="294">
                  <c:v>104.57883706546039</c:v>
                </c:pt>
                <c:pt idx="295">
                  <c:v>103.78377079992987</c:v>
                </c:pt>
                <c:pt idx="296">
                  <c:v>103.69009229734471</c:v>
                </c:pt>
                <c:pt idx="297">
                  <c:v>103.4366799377874</c:v>
                </c:pt>
                <c:pt idx="298">
                  <c:v>103.78677331603836</c:v>
                </c:pt>
                <c:pt idx="299">
                  <c:v>103.11961423672992</c:v>
                </c:pt>
                <c:pt idx="300">
                  <c:v>102.38760080947787</c:v>
                </c:pt>
                <c:pt idx="301">
                  <c:v>102.45305566064313</c:v>
                </c:pt>
                <c:pt idx="302">
                  <c:v>102.70046298798344</c:v>
                </c:pt>
                <c:pt idx="303">
                  <c:v>102.85599332240369</c:v>
                </c:pt>
                <c:pt idx="304">
                  <c:v>102.69926198154005</c:v>
                </c:pt>
                <c:pt idx="305">
                  <c:v>102.49929440871402</c:v>
                </c:pt>
                <c:pt idx="306">
                  <c:v>102.52631705369051</c:v>
                </c:pt>
                <c:pt idx="307">
                  <c:v>103.06196592744672</c:v>
                </c:pt>
                <c:pt idx="308">
                  <c:v>103.61502939463223</c:v>
                </c:pt>
                <c:pt idx="309">
                  <c:v>103.55257705957546</c:v>
                </c:pt>
                <c:pt idx="310">
                  <c:v>103.44208446678269</c:v>
                </c:pt>
                <c:pt idx="311">
                  <c:v>103.45349402799499</c:v>
                </c:pt>
                <c:pt idx="312">
                  <c:v>103.7363310454156</c:v>
                </c:pt>
                <c:pt idx="313">
                  <c:v>103.7129114197693</c:v>
                </c:pt>
                <c:pt idx="314">
                  <c:v>103.83301206410925</c:v>
                </c:pt>
                <c:pt idx="315">
                  <c:v>103.63544650417003</c:v>
                </c:pt>
                <c:pt idx="316">
                  <c:v>104.19871852612444</c:v>
                </c:pt>
                <c:pt idx="317">
                  <c:v>104.71695280645136</c:v>
                </c:pt>
                <c:pt idx="318">
                  <c:v>104.75358350297505</c:v>
                </c:pt>
                <c:pt idx="319">
                  <c:v>104.65750298750308</c:v>
                </c:pt>
                <c:pt idx="320">
                  <c:v>104.88629471497072</c:v>
                </c:pt>
                <c:pt idx="321">
                  <c:v>104.84846301200362</c:v>
                </c:pt>
                <c:pt idx="322">
                  <c:v>104.57823656223871</c:v>
                </c:pt>
                <c:pt idx="323">
                  <c:v>104.3272262155682</c:v>
                </c:pt>
                <c:pt idx="324">
                  <c:v>104.28579149327093</c:v>
                </c:pt>
                <c:pt idx="325">
                  <c:v>104.16328883604417</c:v>
                </c:pt>
                <c:pt idx="326">
                  <c:v>104.16088682315737</c:v>
                </c:pt>
                <c:pt idx="327">
                  <c:v>104.27978646105393</c:v>
                </c:pt>
                <c:pt idx="328">
                  <c:v>104.23174620331795</c:v>
                </c:pt>
                <c:pt idx="329">
                  <c:v>104.07741687534111</c:v>
                </c:pt>
                <c:pt idx="330">
                  <c:v>103.82700703189231</c:v>
                </c:pt>
                <c:pt idx="331">
                  <c:v>103.77536375482613</c:v>
                </c:pt>
                <c:pt idx="332">
                  <c:v>103.49492875029233</c:v>
                </c:pt>
                <c:pt idx="333">
                  <c:v>102.94186528310682</c:v>
                </c:pt>
                <c:pt idx="334">
                  <c:v>102.11737435971301</c:v>
                </c:pt>
                <c:pt idx="335">
                  <c:v>102.08554768896292</c:v>
                </c:pt>
                <c:pt idx="336">
                  <c:v>101.75106739447615</c:v>
                </c:pt>
                <c:pt idx="337">
                  <c:v>101.28747890732392</c:v>
                </c:pt>
                <c:pt idx="338">
                  <c:v>101.80211016832062</c:v>
                </c:pt>
                <c:pt idx="339">
                  <c:v>101.54269277654632</c:v>
                </c:pt>
                <c:pt idx="340">
                  <c:v>101.58833102139549</c:v>
                </c:pt>
                <c:pt idx="341">
                  <c:v>101.61595416959368</c:v>
                </c:pt>
                <c:pt idx="342">
                  <c:v>101.51446912512641</c:v>
                </c:pt>
                <c:pt idx="343">
                  <c:v>100.93558401940781</c:v>
                </c:pt>
                <c:pt idx="344">
                  <c:v>100.38612357155253</c:v>
                </c:pt>
                <c:pt idx="345">
                  <c:v>100.44136986794889</c:v>
                </c:pt>
                <c:pt idx="346">
                  <c:v>100.53745038342086</c:v>
                </c:pt>
                <c:pt idx="347">
                  <c:v>100.00240201288635</c:v>
                </c:pt>
                <c:pt idx="348">
                  <c:v>100.08346994781583</c:v>
                </c:pt>
                <c:pt idx="349">
                  <c:v>100.09908303158002</c:v>
                </c:pt>
                <c:pt idx="350">
                  <c:v>100.64373945366171</c:v>
                </c:pt>
                <c:pt idx="351">
                  <c:v>100.71279732415719</c:v>
                </c:pt>
                <c:pt idx="352">
                  <c:v>100.57167906705774</c:v>
                </c:pt>
                <c:pt idx="353">
                  <c:v>101.2580542494606</c:v>
                </c:pt>
                <c:pt idx="354">
                  <c:v>101.57992397629167</c:v>
                </c:pt>
                <c:pt idx="355">
                  <c:v>101.46823037705551</c:v>
                </c:pt>
                <c:pt idx="356">
                  <c:v>101.4754364157159</c:v>
                </c:pt>
                <c:pt idx="357">
                  <c:v>101.26946381067289</c:v>
                </c:pt>
                <c:pt idx="358">
                  <c:v>101.76427846535351</c:v>
                </c:pt>
                <c:pt idx="359">
                  <c:v>102.32935199697299</c:v>
                </c:pt>
                <c:pt idx="360">
                  <c:v>102.34196256462867</c:v>
                </c:pt>
                <c:pt idx="361">
                  <c:v>101.98826616704753</c:v>
                </c:pt>
                <c:pt idx="362">
                  <c:v>101.92401232232564</c:v>
                </c:pt>
                <c:pt idx="363">
                  <c:v>102.0339044118967</c:v>
                </c:pt>
                <c:pt idx="364">
                  <c:v>102.18883424309524</c:v>
                </c:pt>
                <c:pt idx="365">
                  <c:v>101.72764776882981</c:v>
                </c:pt>
                <c:pt idx="366">
                  <c:v>101.72344424627791</c:v>
                </c:pt>
                <c:pt idx="367">
                  <c:v>101.58412749884357</c:v>
                </c:pt>
                <c:pt idx="368">
                  <c:v>101.09231536027144</c:v>
                </c:pt>
                <c:pt idx="369">
                  <c:v>100.28163601097674</c:v>
                </c:pt>
                <c:pt idx="370">
                  <c:v>100.32307073327404</c:v>
                </c:pt>
                <c:pt idx="371">
                  <c:v>100.32847526226932</c:v>
                </c:pt>
                <c:pt idx="372">
                  <c:v>100.44857590660926</c:v>
                </c:pt>
                <c:pt idx="373">
                  <c:v>100.43776684861866</c:v>
                </c:pt>
                <c:pt idx="374">
                  <c:v>100.54405591885951</c:v>
                </c:pt>
                <c:pt idx="375">
                  <c:v>100.29784959796261</c:v>
                </c:pt>
                <c:pt idx="376">
                  <c:v>100.25221135311342</c:v>
                </c:pt>
                <c:pt idx="377">
                  <c:v>100.33568130092969</c:v>
                </c:pt>
                <c:pt idx="378">
                  <c:v>100.61431479579839</c:v>
                </c:pt>
                <c:pt idx="379">
                  <c:v>100.49721666756693</c:v>
                </c:pt>
                <c:pt idx="380">
                  <c:v>100.17354543107076</c:v>
                </c:pt>
                <c:pt idx="381">
                  <c:v>100.09367850258469</c:v>
                </c:pt>
                <c:pt idx="382">
                  <c:v>99.886504891098284</c:v>
                </c:pt>
                <c:pt idx="383">
                  <c:v>99.65771316363066</c:v>
                </c:pt>
                <c:pt idx="384">
                  <c:v>99.44573552637064</c:v>
                </c:pt>
                <c:pt idx="385">
                  <c:v>99.631291021875896</c:v>
                </c:pt>
                <c:pt idx="386">
                  <c:v>99.706954427810075</c:v>
                </c:pt>
                <c:pt idx="387">
                  <c:v>99.43372546193666</c:v>
                </c:pt>
                <c:pt idx="388">
                  <c:v>99.0836320836857</c:v>
                </c:pt>
                <c:pt idx="389">
                  <c:v>99.298011733832524</c:v>
                </c:pt>
                <c:pt idx="390">
                  <c:v>98.856641865883191</c:v>
                </c:pt>
                <c:pt idx="391">
                  <c:v>98.79659154371322</c:v>
                </c:pt>
                <c:pt idx="392">
                  <c:v>99.103448690001798</c:v>
                </c:pt>
                <c:pt idx="393">
                  <c:v>99.149687438072675</c:v>
                </c:pt>
                <c:pt idx="394">
                  <c:v>99.041596858166713</c:v>
                </c:pt>
                <c:pt idx="395">
                  <c:v>98.935908291147555</c:v>
                </c:pt>
                <c:pt idx="396">
                  <c:v>99.040395851723318</c:v>
                </c:pt>
                <c:pt idx="397">
                  <c:v>99.171906057275578</c:v>
                </c:pt>
                <c:pt idx="398">
                  <c:v>99.243365940657853</c:v>
                </c:pt>
                <c:pt idx="399">
                  <c:v>99.191122160369957</c:v>
                </c:pt>
                <c:pt idx="400">
                  <c:v>99.586253280248428</c:v>
                </c:pt>
                <c:pt idx="401">
                  <c:v>99.750190659772457</c:v>
                </c:pt>
                <c:pt idx="402">
                  <c:v>99.828256078593441</c:v>
                </c:pt>
                <c:pt idx="403">
                  <c:v>99.676328763503406</c:v>
                </c:pt>
                <c:pt idx="404">
                  <c:v>99.406102313738501</c:v>
                </c:pt>
                <c:pt idx="405">
                  <c:v>99.518396416196353</c:v>
                </c:pt>
                <c:pt idx="406">
                  <c:v>99.777813807970645</c:v>
                </c:pt>
                <c:pt idx="407">
                  <c:v>99.70935644069688</c:v>
                </c:pt>
                <c:pt idx="408">
                  <c:v>99.77901481441404</c:v>
                </c:pt>
                <c:pt idx="409">
                  <c:v>100.00360301932977</c:v>
                </c:pt>
                <c:pt idx="410">
                  <c:v>100.10869108312723</c:v>
                </c:pt>
                <c:pt idx="411">
                  <c:v>100.16333687630191</c:v>
                </c:pt>
                <c:pt idx="412">
                  <c:v>99.959766284145672</c:v>
                </c:pt>
                <c:pt idx="413">
                  <c:v>99.695544866597785</c:v>
                </c:pt>
                <c:pt idx="414">
                  <c:v>99.70335140847989</c:v>
                </c:pt>
                <c:pt idx="415">
                  <c:v>99.422916403946104</c:v>
                </c:pt>
                <c:pt idx="416">
                  <c:v>99.118461270544302</c:v>
                </c:pt>
                <c:pt idx="417">
                  <c:v>98.824815195133127</c:v>
                </c:pt>
                <c:pt idx="418">
                  <c:v>98.833222240236907</c:v>
                </c:pt>
                <c:pt idx="419">
                  <c:v>98.784581479279225</c:v>
                </c:pt>
                <c:pt idx="420">
                  <c:v>99.006767671308154</c:v>
                </c:pt>
                <c:pt idx="421">
                  <c:v>98.989953581100565</c:v>
                </c:pt>
                <c:pt idx="422">
                  <c:v>98.485530874872751</c:v>
                </c:pt>
                <c:pt idx="423">
                  <c:v>98.615840073981616</c:v>
                </c:pt>
                <c:pt idx="424">
                  <c:v>98.62544812552882</c:v>
                </c:pt>
                <c:pt idx="425">
                  <c:v>98.257339650626847</c:v>
                </c:pt>
                <c:pt idx="426">
                  <c:v>98.217105934772945</c:v>
                </c:pt>
                <c:pt idx="427">
                  <c:v>97.763726002389618</c:v>
                </c:pt>
                <c:pt idx="428">
                  <c:v>97.474883952752023</c:v>
                </c:pt>
                <c:pt idx="429">
                  <c:v>97.608796171191074</c:v>
                </c:pt>
                <c:pt idx="430">
                  <c:v>98.002125781404416</c:v>
                </c:pt>
                <c:pt idx="431">
                  <c:v>98.121625922522668</c:v>
                </c:pt>
                <c:pt idx="432">
                  <c:v>98.01593735550351</c:v>
                </c:pt>
                <c:pt idx="433">
                  <c:v>97.569763461780568</c:v>
                </c:pt>
                <c:pt idx="434">
                  <c:v>97.304941541010976</c:v>
                </c:pt>
                <c:pt idx="435">
                  <c:v>97.022104523590372</c:v>
                </c:pt>
                <c:pt idx="436">
                  <c:v>97.027509052585671</c:v>
                </c:pt>
                <c:pt idx="437">
                  <c:v>97.115182522953845</c:v>
                </c:pt>
                <c:pt idx="438">
                  <c:v>96.771694680141565</c:v>
                </c:pt>
                <c:pt idx="439">
                  <c:v>96.29009109633833</c:v>
                </c:pt>
                <c:pt idx="440">
                  <c:v>95.94660325352605</c:v>
                </c:pt>
                <c:pt idx="441">
                  <c:v>95.272238135557188</c:v>
                </c:pt>
                <c:pt idx="442">
                  <c:v>95.335891477057359</c:v>
                </c:pt>
                <c:pt idx="443">
                  <c:v>94.712569132932984</c:v>
                </c:pt>
                <c:pt idx="444">
                  <c:v>94.9659814924903</c:v>
                </c:pt>
                <c:pt idx="445">
                  <c:v>95.606718430043969</c:v>
                </c:pt>
                <c:pt idx="446">
                  <c:v>95.74063064848302</c:v>
                </c:pt>
                <c:pt idx="447">
                  <c:v>96.097329562172703</c:v>
                </c:pt>
                <c:pt idx="448">
                  <c:v>96.112342142715192</c:v>
                </c:pt>
                <c:pt idx="449">
                  <c:v>96.189206555092767</c:v>
                </c:pt>
                <c:pt idx="450">
                  <c:v>95.879346892695693</c:v>
                </c:pt>
                <c:pt idx="451">
                  <c:v>95.651756171671465</c:v>
                </c:pt>
                <c:pt idx="452">
                  <c:v>95.24401448413731</c:v>
                </c:pt>
                <c:pt idx="453">
                  <c:v>95.262029580788308</c:v>
                </c:pt>
                <c:pt idx="454">
                  <c:v>95.058458988632097</c:v>
                </c:pt>
                <c:pt idx="455">
                  <c:v>95.129918872014372</c:v>
                </c:pt>
                <c:pt idx="456">
                  <c:v>95.058458988632097</c:v>
                </c:pt>
                <c:pt idx="457">
                  <c:v>95.195974226401333</c:v>
                </c:pt>
                <c:pt idx="458">
                  <c:v>94.852486383589053</c:v>
                </c:pt>
                <c:pt idx="459">
                  <c:v>94.907132176763739</c:v>
                </c:pt>
                <c:pt idx="460">
                  <c:v>94.772018951881279</c:v>
                </c:pt>
                <c:pt idx="461">
                  <c:v>94.561842824286359</c:v>
                </c:pt>
                <c:pt idx="462">
                  <c:v>94.458556270153991</c:v>
                </c:pt>
                <c:pt idx="463">
                  <c:v>95.135923904231333</c:v>
                </c:pt>
                <c:pt idx="464">
                  <c:v>95.266233103340198</c:v>
                </c:pt>
                <c:pt idx="465">
                  <c:v>94.961177466716705</c:v>
                </c:pt>
                <c:pt idx="466">
                  <c:v>94.717373158706593</c:v>
                </c:pt>
                <c:pt idx="467">
                  <c:v>95.127516859127553</c:v>
                </c:pt>
                <c:pt idx="468">
                  <c:v>95.068667543400977</c:v>
                </c:pt>
                <c:pt idx="469">
                  <c:v>94.810451158070052</c:v>
                </c:pt>
                <c:pt idx="470">
                  <c:v>95.424165450647237</c:v>
                </c:pt>
                <c:pt idx="471">
                  <c:v>95.837311667176692</c:v>
                </c:pt>
                <c:pt idx="472">
                  <c:v>95.921382118214652</c:v>
                </c:pt>
                <c:pt idx="473">
                  <c:v>96.314711728428023</c:v>
                </c:pt>
                <c:pt idx="474">
                  <c:v>96.119548181375592</c:v>
                </c:pt>
                <c:pt idx="475">
                  <c:v>97.727095305865916</c:v>
                </c:pt>
                <c:pt idx="476">
                  <c:v>97.939072943125936</c:v>
                </c:pt>
                <c:pt idx="477">
                  <c:v>98.144445044947261</c:v>
                </c:pt>
                <c:pt idx="478">
                  <c:v>97.834585382550188</c:v>
                </c:pt>
                <c:pt idx="479">
                  <c:v>97.17883586445403</c:v>
                </c:pt>
                <c:pt idx="480">
                  <c:v>97.36799437928947</c:v>
                </c:pt>
                <c:pt idx="481">
                  <c:v>96.990878356061998</c:v>
                </c:pt>
                <c:pt idx="482">
                  <c:v>97.187843412779529</c:v>
                </c:pt>
                <c:pt idx="483">
                  <c:v>97.15781825169455</c:v>
                </c:pt>
                <c:pt idx="484">
                  <c:v>97.674851525578049</c:v>
                </c:pt>
                <c:pt idx="485">
                  <c:v>97.638821332276066</c:v>
                </c:pt>
                <c:pt idx="486">
                  <c:v>97.340371231091268</c:v>
                </c:pt>
                <c:pt idx="487">
                  <c:v>97.753517447620723</c:v>
                </c:pt>
                <c:pt idx="488">
                  <c:v>98.084995225999009</c:v>
                </c:pt>
                <c:pt idx="489">
                  <c:v>98.747950782755566</c:v>
                </c:pt>
                <c:pt idx="490">
                  <c:v>98.882463504416322</c:v>
                </c:pt>
                <c:pt idx="491">
                  <c:v>99.289604688728758</c:v>
                </c:pt>
                <c:pt idx="492">
                  <c:v>98.627850138415596</c:v>
                </c:pt>
                <c:pt idx="493">
                  <c:v>98.780377956727335</c:v>
                </c:pt>
                <c:pt idx="494">
                  <c:v>98.872855452869103</c:v>
                </c:pt>
                <c:pt idx="495">
                  <c:v>99.111255231883931</c:v>
                </c:pt>
                <c:pt idx="496">
                  <c:v>98.713121595896965</c:v>
                </c:pt>
                <c:pt idx="497">
                  <c:v>98.884865517303112</c:v>
                </c:pt>
                <c:pt idx="498">
                  <c:v>99.26018003086547</c:v>
                </c:pt>
                <c:pt idx="499">
                  <c:v>98.875857968977598</c:v>
                </c:pt>
                <c:pt idx="500">
                  <c:v>98.770769905180131</c:v>
                </c:pt>
                <c:pt idx="501">
                  <c:v>98.899878097845587</c:v>
                </c:pt>
                <c:pt idx="502">
                  <c:v>99.190521657148267</c:v>
                </c:pt>
                <c:pt idx="503">
                  <c:v>99.264984056639037</c:v>
                </c:pt>
                <c:pt idx="504">
                  <c:v>99.416911371729071</c:v>
                </c:pt>
                <c:pt idx="505">
                  <c:v>99.395293255747887</c:v>
                </c:pt>
                <c:pt idx="506">
                  <c:v>99.43492646838007</c:v>
                </c:pt>
                <c:pt idx="507">
                  <c:v>99.469155152016967</c:v>
                </c:pt>
                <c:pt idx="508">
                  <c:v>99.63129102187591</c:v>
                </c:pt>
                <c:pt idx="509">
                  <c:v>99.716562479357279</c:v>
                </c:pt>
                <c:pt idx="510">
                  <c:v>99.789823872404654</c:v>
                </c:pt>
                <c:pt idx="511">
                  <c:v>99.891909420093626</c:v>
                </c:pt>
                <c:pt idx="512">
                  <c:v>99.975979871131585</c:v>
                </c:pt>
                <c:pt idx="513">
                  <c:v>100.25761588210879</c:v>
                </c:pt>
                <c:pt idx="514">
                  <c:v>101.19079788863026</c:v>
                </c:pt>
                <c:pt idx="515">
                  <c:v>101.34332570694203</c:v>
                </c:pt>
                <c:pt idx="516">
                  <c:v>101.47843893182448</c:v>
                </c:pt>
                <c:pt idx="517">
                  <c:v>101.75707242669317</c:v>
                </c:pt>
                <c:pt idx="518">
                  <c:v>102.2164573912935</c:v>
                </c:pt>
                <c:pt idx="519">
                  <c:v>102.18102770121321</c:v>
                </c:pt>
                <c:pt idx="520">
                  <c:v>101.87537156136803</c:v>
                </c:pt>
                <c:pt idx="521">
                  <c:v>102.11857536615642</c:v>
                </c:pt>
                <c:pt idx="522">
                  <c:v>101.77688903300924</c:v>
                </c:pt>
                <c:pt idx="523">
                  <c:v>101.92341181910399</c:v>
                </c:pt>
                <c:pt idx="524">
                  <c:v>101.96965056717487</c:v>
                </c:pt>
                <c:pt idx="525">
                  <c:v>101.95403748341067</c:v>
                </c:pt>
                <c:pt idx="526">
                  <c:v>102.13598995958571</c:v>
                </c:pt>
                <c:pt idx="527">
                  <c:v>102.15760807556691</c:v>
                </c:pt>
                <c:pt idx="528">
                  <c:v>102.14559801113292</c:v>
                </c:pt>
                <c:pt idx="529">
                  <c:v>102.45305566064322</c:v>
                </c:pt>
                <c:pt idx="530">
                  <c:v>102.31193740354378</c:v>
                </c:pt>
                <c:pt idx="531">
                  <c:v>102.54793516967179</c:v>
                </c:pt>
                <c:pt idx="532">
                  <c:v>103.0409483146873</c:v>
                </c:pt>
                <c:pt idx="533">
                  <c:v>102.55754322121896</c:v>
                </c:pt>
                <c:pt idx="534">
                  <c:v>101.6351702726881</c:v>
                </c:pt>
                <c:pt idx="535">
                  <c:v>101.6135521567069</c:v>
                </c:pt>
                <c:pt idx="536">
                  <c:v>101.59733856972099</c:v>
                </c:pt>
                <c:pt idx="537">
                  <c:v>101.5805244795134</c:v>
                </c:pt>
                <c:pt idx="538">
                  <c:v>101.34692872627218</c:v>
                </c:pt>
                <c:pt idx="539">
                  <c:v>101.16617725654055</c:v>
                </c:pt>
                <c:pt idx="540">
                  <c:v>101.32831312639949</c:v>
                </c:pt>
                <c:pt idx="541">
                  <c:v>100.84010400715756</c:v>
                </c:pt>
                <c:pt idx="542">
                  <c:v>100.82749343950186</c:v>
                </c:pt>
                <c:pt idx="543">
                  <c:v>100.53564887375578</c:v>
                </c:pt>
                <c:pt idx="544">
                  <c:v>100.83229746527547</c:v>
                </c:pt>
                <c:pt idx="545">
                  <c:v>100.66715907930804</c:v>
                </c:pt>
                <c:pt idx="546">
                  <c:v>100.4245557777413</c:v>
                </c:pt>
                <c:pt idx="547">
                  <c:v>100.63893542788813</c:v>
                </c:pt>
                <c:pt idx="548">
                  <c:v>100.11289460567912</c:v>
                </c:pt>
                <c:pt idx="549">
                  <c:v>99.888306400763398</c:v>
                </c:pt>
                <c:pt idx="550">
                  <c:v>100.02041710953735</c:v>
                </c:pt>
                <c:pt idx="551">
                  <c:v>100.4329628228451</c:v>
                </c:pt>
                <c:pt idx="552">
                  <c:v>100.33267878482123</c:v>
                </c:pt>
                <c:pt idx="553">
                  <c:v>100.61251328613332</c:v>
                </c:pt>
                <c:pt idx="554">
                  <c:v>100.68517417595901</c:v>
                </c:pt>
                <c:pt idx="555">
                  <c:v>100.49001062890657</c:v>
                </c:pt>
                <c:pt idx="556">
                  <c:v>100.08286944459412</c:v>
                </c:pt>
                <c:pt idx="557">
                  <c:v>100.03723119974494</c:v>
                </c:pt>
                <c:pt idx="558">
                  <c:v>100.06665585760824</c:v>
                </c:pt>
                <c:pt idx="559">
                  <c:v>100.65154599554381</c:v>
                </c:pt>
                <c:pt idx="560">
                  <c:v>100.60230473136444</c:v>
                </c:pt>
                <c:pt idx="561">
                  <c:v>100.37051048778834</c:v>
                </c:pt>
                <c:pt idx="562">
                  <c:v>100.31286217850516</c:v>
                </c:pt>
                <c:pt idx="563">
                  <c:v>100.61311378935505</c:v>
                </c:pt>
                <c:pt idx="564">
                  <c:v>100.53925189308599</c:v>
                </c:pt>
                <c:pt idx="565">
                  <c:v>100.64373945366177</c:v>
                </c:pt>
                <c:pt idx="566">
                  <c:v>100.71339782737896</c:v>
                </c:pt>
                <c:pt idx="567">
                  <c:v>101.56911491830114</c:v>
                </c:pt>
                <c:pt idx="568">
                  <c:v>101.19500141118218</c:v>
                </c:pt>
                <c:pt idx="569">
                  <c:v>101.0803052958375</c:v>
                </c:pt>
                <c:pt idx="570">
                  <c:v>101.28567739765884</c:v>
                </c:pt>
                <c:pt idx="571">
                  <c:v>101.28087337188524</c:v>
                </c:pt>
                <c:pt idx="572">
                  <c:v>101.43400169341869</c:v>
                </c:pt>
                <c:pt idx="573">
                  <c:v>101.58652951173045</c:v>
                </c:pt>
                <c:pt idx="574">
                  <c:v>101.37515237769212</c:v>
                </c:pt>
                <c:pt idx="575">
                  <c:v>101.4159865967677</c:v>
                </c:pt>
                <c:pt idx="576">
                  <c:v>101.50966509935289</c:v>
                </c:pt>
                <c:pt idx="577">
                  <c:v>101.39256697112143</c:v>
                </c:pt>
                <c:pt idx="578">
                  <c:v>101.36434331970153</c:v>
                </c:pt>
                <c:pt idx="579">
                  <c:v>101.40697904844221</c:v>
                </c:pt>
                <c:pt idx="580">
                  <c:v>101.51026560257458</c:v>
                </c:pt>
                <c:pt idx="581">
                  <c:v>101.89398716124073</c:v>
                </c:pt>
                <c:pt idx="582">
                  <c:v>102.05612303109967</c:v>
                </c:pt>
                <c:pt idx="583">
                  <c:v>101.76547947179698</c:v>
                </c:pt>
                <c:pt idx="584">
                  <c:v>101.69822311096659</c:v>
                </c:pt>
                <c:pt idx="585">
                  <c:v>101.4207906225413</c:v>
                </c:pt>
                <c:pt idx="586">
                  <c:v>101.57812246662665</c:v>
                </c:pt>
                <c:pt idx="587">
                  <c:v>101.45381829973481</c:v>
                </c:pt>
                <c:pt idx="588">
                  <c:v>101.39436848078653</c:v>
                </c:pt>
                <c:pt idx="589">
                  <c:v>101.23823764314459</c:v>
                </c:pt>
                <c:pt idx="590">
                  <c:v>101.24244116569648</c:v>
                </c:pt>
                <c:pt idx="591">
                  <c:v>101.32410960384765</c:v>
                </c:pt>
                <c:pt idx="592">
                  <c:v>101.32591111351275</c:v>
                </c:pt>
                <c:pt idx="593">
                  <c:v>101.36254181003643</c:v>
                </c:pt>
                <c:pt idx="594">
                  <c:v>101.21001399172469</c:v>
                </c:pt>
                <c:pt idx="595">
                  <c:v>101.42259213220642</c:v>
                </c:pt>
                <c:pt idx="596">
                  <c:v>101.64537882745704</c:v>
                </c:pt>
                <c:pt idx="597">
                  <c:v>101.7642784653536</c:v>
                </c:pt>
                <c:pt idx="598">
                  <c:v>101.84894941961326</c:v>
                </c:pt>
                <c:pt idx="599">
                  <c:v>101.62255970503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6'!$B$2</c:f>
              <c:strCache>
                <c:ptCount val="1"/>
                <c:pt idx="0">
                  <c:v>Oil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6'!$A$3:$A$602</c:f>
              <c:numCache>
                <c:formatCode>m/d/yyyy</c:formatCode>
                <c:ptCount val="600"/>
                <c:pt idx="0">
                  <c:v>44200</c:v>
                </c:pt>
                <c:pt idx="1">
                  <c:v>44201</c:v>
                </c:pt>
                <c:pt idx="2">
                  <c:v>44202</c:v>
                </c:pt>
                <c:pt idx="3">
                  <c:v>44203</c:v>
                </c:pt>
                <c:pt idx="4">
                  <c:v>44204</c:v>
                </c:pt>
                <c:pt idx="5">
                  <c:v>44207</c:v>
                </c:pt>
                <c:pt idx="6">
                  <c:v>44208</c:v>
                </c:pt>
                <c:pt idx="7">
                  <c:v>44209</c:v>
                </c:pt>
                <c:pt idx="8">
                  <c:v>44210</c:v>
                </c:pt>
                <c:pt idx="9">
                  <c:v>44211</c:v>
                </c:pt>
                <c:pt idx="10">
                  <c:v>44214</c:v>
                </c:pt>
                <c:pt idx="11">
                  <c:v>44215</c:v>
                </c:pt>
                <c:pt idx="12">
                  <c:v>44216</c:v>
                </c:pt>
                <c:pt idx="13">
                  <c:v>44217</c:v>
                </c:pt>
                <c:pt idx="14">
                  <c:v>44218</c:v>
                </c:pt>
                <c:pt idx="15">
                  <c:v>44221</c:v>
                </c:pt>
                <c:pt idx="16">
                  <c:v>44222</c:v>
                </c:pt>
                <c:pt idx="17">
                  <c:v>44223</c:v>
                </c:pt>
                <c:pt idx="18">
                  <c:v>44224</c:v>
                </c:pt>
                <c:pt idx="19">
                  <c:v>44225</c:v>
                </c:pt>
                <c:pt idx="20">
                  <c:v>44228</c:v>
                </c:pt>
                <c:pt idx="21">
                  <c:v>44229</c:v>
                </c:pt>
                <c:pt idx="22">
                  <c:v>44230</c:v>
                </c:pt>
                <c:pt idx="23">
                  <c:v>44231</c:v>
                </c:pt>
                <c:pt idx="24">
                  <c:v>44232</c:v>
                </c:pt>
                <c:pt idx="25">
                  <c:v>44235</c:v>
                </c:pt>
                <c:pt idx="26">
                  <c:v>44236</c:v>
                </c:pt>
                <c:pt idx="27">
                  <c:v>44237</c:v>
                </c:pt>
                <c:pt idx="28">
                  <c:v>44238</c:v>
                </c:pt>
                <c:pt idx="29">
                  <c:v>44239</c:v>
                </c:pt>
                <c:pt idx="30">
                  <c:v>44242</c:v>
                </c:pt>
                <c:pt idx="31">
                  <c:v>44243</c:v>
                </c:pt>
                <c:pt idx="32">
                  <c:v>44244</c:v>
                </c:pt>
                <c:pt idx="33">
                  <c:v>44245</c:v>
                </c:pt>
                <c:pt idx="34">
                  <c:v>44246</c:v>
                </c:pt>
                <c:pt idx="35">
                  <c:v>44249</c:v>
                </c:pt>
                <c:pt idx="36">
                  <c:v>44250</c:v>
                </c:pt>
                <c:pt idx="37">
                  <c:v>44251</c:v>
                </c:pt>
                <c:pt idx="38">
                  <c:v>44252</c:v>
                </c:pt>
                <c:pt idx="39">
                  <c:v>44253</c:v>
                </c:pt>
                <c:pt idx="40">
                  <c:v>44256</c:v>
                </c:pt>
                <c:pt idx="41">
                  <c:v>44257</c:v>
                </c:pt>
                <c:pt idx="42">
                  <c:v>44258</c:v>
                </c:pt>
                <c:pt idx="43">
                  <c:v>44259</c:v>
                </c:pt>
                <c:pt idx="44">
                  <c:v>44260</c:v>
                </c:pt>
                <c:pt idx="45">
                  <c:v>44263</c:v>
                </c:pt>
                <c:pt idx="46">
                  <c:v>44264</c:v>
                </c:pt>
                <c:pt idx="47">
                  <c:v>44265</c:v>
                </c:pt>
                <c:pt idx="48">
                  <c:v>44266</c:v>
                </c:pt>
                <c:pt idx="49">
                  <c:v>44267</c:v>
                </c:pt>
                <c:pt idx="50">
                  <c:v>44270</c:v>
                </c:pt>
                <c:pt idx="51">
                  <c:v>44271</c:v>
                </c:pt>
                <c:pt idx="52">
                  <c:v>44272</c:v>
                </c:pt>
                <c:pt idx="53">
                  <c:v>44273</c:v>
                </c:pt>
                <c:pt idx="54">
                  <c:v>44274</c:v>
                </c:pt>
                <c:pt idx="55">
                  <c:v>44277</c:v>
                </c:pt>
                <c:pt idx="56">
                  <c:v>44278</c:v>
                </c:pt>
                <c:pt idx="57">
                  <c:v>44279</c:v>
                </c:pt>
                <c:pt idx="58">
                  <c:v>44280</c:v>
                </c:pt>
                <c:pt idx="59">
                  <c:v>44281</c:v>
                </c:pt>
                <c:pt idx="60">
                  <c:v>44284</c:v>
                </c:pt>
                <c:pt idx="61">
                  <c:v>44285</c:v>
                </c:pt>
                <c:pt idx="62">
                  <c:v>44286</c:v>
                </c:pt>
                <c:pt idx="63">
                  <c:v>44287</c:v>
                </c:pt>
                <c:pt idx="64">
                  <c:v>44291</c:v>
                </c:pt>
                <c:pt idx="65">
                  <c:v>44292</c:v>
                </c:pt>
                <c:pt idx="66">
                  <c:v>44293</c:v>
                </c:pt>
                <c:pt idx="67">
                  <c:v>44294</c:v>
                </c:pt>
                <c:pt idx="68">
                  <c:v>44295</c:v>
                </c:pt>
                <c:pt idx="69">
                  <c:v>44298</c:v>
                </c:pt>
                <c:pt idx="70">
                  <c:v>44299</c:v>
                </c:pt>
                <c:pt idx="71">
                  <c:v>44300</c:v>
                </c:pt>
                <c:pt idx="72">
                  <c:v>44301</c:v>
                </c:pt>
                <c:pt idx="73">
                  <c:v>44302</c:v>
                </c:pt>
                <c:pt idx="74">
                  <c:v>44305</c:v>
                </c:pt>
                <c:pt idx="75">
                  <c:v>44306</c:v>
                </c:pt>
                <c:pt idx="76">
                  <c:v>44307</c:v>
                </c:pt>
                <c:pt idx="77">
                  <c:v>44308</c:v>
                </c:pt>
                <c:pt idx="78">
                  <c:v>44309</c:v>
                </c:pt>
                <c:pt idx="79">
                  <c:v>44312</c:v>
                </c:pt>
                <c:pt idx="80">
                  <c:v>44313</c:v>
                </c:pt>
                <c:pt idx="81">
                  <c:v>44314</c:v>
                </c:pt>
                <c:pt idx="82">
                  <c:v>44315</c:v>
                </c:pt>
                <c:pt idx="83">
                  <c:v>44316</c:v>
                </c:pt>
                <c:pt idx="84">
                  <c:v>44319</c:v>
                </c:pt>
                <c:pt idx="85">
                  <c:v>44320</c:v>
                </c:pt>
                <c:pt idx="86">
                  <c:v>44321</c:v>
                </c:pt>
                <c:pt idx="87">
                  <c:v>44322</c:v>
                </c:pt>
                <c:pt idx="88">
                  <c:v>44323</c:v>
                </c:pt>
                <c:pt idx="89">
                  <c:v>44326</c:v>
                </c:pt>
                <c:pt idx="90">
                  <c:v>44327</c:v>
                </c:pt>
                <c:pt idx="91">
                  <c:v>44328</c:v>
                </c:pt>
                <c:pt idx="92">
                  <c:v>44329</c:v>
                </c:pt>
                <c:pt idx="93">
                  <c:v>44330</c:v>
                </c:pt>
                <c:pt idx="94">
                  <c:v>44333</c:v>
                </c:pt>
                <c:pt idx="95">
                  <c:v>44334</c:v>
                </c:pt>
                <c:pt idx="96">
                  <c:v>44335</c:v>
                </c:pt>
                <c:pt idx="97">
                  <c:v>44336</c:v>
                </c:pt>
                <c:pt idx="98">
                  <c:v>44337</c:v>
                </c:pt>
                <c:pt idx="99">
                  <c:v>44340</c:v>
                </c:pt>
                <c:pt idx="100">
                  <c:v>44341</c:v>
                </c:pt>
                <c:pt idx="101">
                  <c:v>44342</c:v>
                </c:pt>
                <c:pt idx="102">
                  <c:v>44343</c:v>
                </c:pt>
                <c:pt idx="103">
                  <c:v>44344</c:v>
                </c:pt>
                <c:pt idx="104">
                  <c:v>44347</c:v>
                </c:pt>
                <c:pt idx="105">
                  <c:v>44348</c:v>
                </c:pt>
                <c:pt idx="106">
                  <c:v>44349</c:v>
                </c:pt>
                <c:pt idx="107">
                  <c:v>44350</c:v>
                </c:pt>
                <c:pt idx="108">
                  <c:v>44351</c:v>
                </c:pt>
                <c:pt idx="109">
                  <c:v>44354</c:v>
                </c:pt>
                <c:pt idx="110">
                  <c:v>44355</c:v>
                </c:pt>
                <c:pt idx="111">
                  <c:v>44356</c:v>
                </c:pt>
                <c:pt idx="112">
                  <c:v>44357</c:v>
                </c:pt>
                <c:pt idx="113">
                  <c:v>44358</c:v>
                </c:pt>
                <c:pt idx="114">
                  <c:v>44361</c:v>
                </c:pt>
                <c:pt idx="115">
                  <c:v>44362</c:v>
                </c:pt>
                <c:pt idx="116">
                  <c:v>44363</c:v>
                </c:pt>
                <c:pt idx="117">
                  <c:v>44364</c:v>
                </c:pt>
                <c:pt idx="118">
                  <c:v>44365</c:v>
                </c:pt>
                <c:pt idx="119">
                  <c:v>44368</c:v>
                </c:pt>
                <c:pt idx="120">
                  <c:v>44369</c:v>
                </c:pt>
                <c:pt idx="121">
                  <c:v>44370</c:v>
                </c:pt>
                <c:pt idx="122">
                  <c:v>44371</c:v>
                </c:pt>
                <c:pt idx="123">
                  <c:v>44372</c:v>
                </c:pt>
                <c:pt idx="124">
                  <c:v>44375</c:v>
                </c:pt>
                <c:pt idx="125">
                  <c:v>44376</c:v>
                </c:pt>
                <c:pt idx="126">
                  <c:v>44377</c:v>
                </c:pt>
                <c:pt idx="127">
                  <c:v>44378</c:v>
                </c:pt>
                <c:pt idx="128">
                  <c:v>44379</c:v>
                </c:pt>
                <c:pt idx="129">
                  <c:v>44382</c:v>
                </c:pt>
                <c:pt idx="130">
                  <c:v>44383</c:v>
                </c:pt>
                <c:pt idx="131">
                  <c:v>44384</c:v>
                </c:pt>
                <c:pt idx="132">
                  <c:v>44385</c:v>
                </c:pt>
                <c:pt idx="133">
                  <c:v>44386</c:v>
                </c:pt>
                <c:pt idx="134">
                  <c:v>44389</c:v>
                </c:pt>
                <c:pt idx="135">
                  <c:v>44390</c:v>
                </c:pt>
                <c:pt idx="136">
                  <c:v>44391</c:v>
                </c:pt>
                <c:pt idx="137">
                  <c:v>44392</c:v>
                </c:pt>
                <c:pt idx="138">
                  <c:v>44393</c:v>
                </c:pt>
                <c:pt idx="139">
                  <c:v>44396</c:v>
                </c:pt>
                <c:pt idx="140">
                  <c:v>44397</c:v>
                </c:pt>
                <c:pt idx="141">
                  <c:v>44398</c:v>
                </c:pt>
                <c:pt idx="142">
                  <c:v>44399</c:v>
                </c:pt>
                <c:pt idx="143">
                  <c:v>44400</c:v>
                </c:pt>
                <c:pt idx="144">
                  <c:v>44403</c:v>
                </c:pt>
                <c:pt idx="145">
                  <c:v>44404</c:v>
                </c:pt>
                <c:pt idx="146">
                  <c:v>44405</c:v>
                </c:pt>
                <c:pt idx="147">
                  <c:v>44406</c:v>
                </c:pt>
                <c:pt idx="148">
                  <c:v>44407</c:v>
                </c:pt>
                <c:pt idx="149">
                  <c:v>44410</c:v>
                </c:pt>
                <c:pt idx="150">
                  <c:v>44411</c:v>
                </c:pt>
                <c:pt idx="151">
                  <c:v>44412</c:v>
                </c:pt>
                <c:pt idx="152">
                  <c:v>44413</c:v>
                </c:pt>
                <c:pt idx="153">
                  <c:v>44414</c:v>
                </c:pt>
                <c:pt idx="154">
                  <c:v>44417</c:v>
                </c:pt>
                <c:pt idx="155">
                  <c:v>44418</c:v>
                </c:pt>
                <c:pt idx="156">
                  <c:v>44419</c:v>
                </c:pt>
                <c:pt idx="157">
                  <c:v>44420</c:v>
                </c:pt>
                <c:pt idx="158">
                  <c:v>44421</c:v>
                </c:pt>
                <c:pt idx="159">
                  <c:v>44424</c:v>
                </c:pt>
                <c:pt idx="160">
                  <c:v>44425</c:v>
                </c:pt>
                <c:pt idx="161">
                  <c:v>44426</c:v>
                </c:pt>
                <c:pt idx="162">
                  <c:v>44427</c:v>
                </c:pt>
                <c:pt idx="163">
                  <c:v>44428</c:v>
                </c:pt>
                <c:pt idx="164">
                  <c:v>44431</c:v>
                </c:pt>
                <c:pt idx="165">
                  <c:v>44432</c:v>
                </c:pt>
                <c:pt idx="166">
                  <c:v>44433</c:v>
                </c:pt>
                <c:pt idx="167">
                  <c:v>44434</c:v>
                </c:pt>
                <c:pt idx="168">
                  <c:v>44435</c:v>
                </c:pt>
                <c:pt idx="169">
                  <c:v>44438</c:v>
                </c:pt>
                <c:pt idx="170">
                  <c:v>44439</c:v>
                </c:pt>
                <c:pt idx="171">
                  <c:v>44440</c:v>
                </c:pt>
                <c:pt idx="172">
                  <c:v>44441</c:v>
                </c:pt>
                <c:pt idx="173">
                  <c:v>44442</c:v>
                </c:pt>
                <c:pt idx="174">
                  <c:v>44446</c:v>
                </c:pt>
                <c:pt idx="175">
                  <c:v>44447</c:v>
                </c:pt>
                <c:pt idx="176">
                  <c:v>44448</c:v>
                </c:pt>
                <c:pt idx="177">
                  <c:v>44449</c:v>
                </c:pt>
                <c:pt idx="178">
                  <c:v>44452</c:v>
                </c:pt>
                <c:pt idx="179">
                  <c:v>44453</c:v>
                </c:pt>
                <c:pt idx="180">
                  <c:v>44454</c:v>
                </c:pt>
                <c:pt idx="181">
                  <c:v>44455</c:v>
                </c:pt>
                <c:pt idx="182">
                  <c:v>44456</c:v>
                </c:pt>
                <c:pt idx="183">
                  <c:v>44459</c:v>
                </c:pt>
                <c:pt idx="184">
                  <c:v>44460</c:v>
                </c:pt>
                <c:pt idx="185">
                  <c:v>44461</c:v>
                </c:pt>
                <c:pt idx="186">
                  <c:v>44462</c:v>
                </c:pt>
                <c:pt idx="187">
                  <c:v>44463</c:v>
                </c:pt>
                <c:pt idx="188">
                  <c:v>44466</c:v>
                </c:pt>
                <c:pt idx="189">
                  <c:v>44467</c:v>
                </c:pt>
                <c:pt idx="190">
                  <c:v>44468</c:v>
                </c:pt>
                <c:pt idx="191">
                  <c:v>44469</c:v>
                </c:pt>
                <c:pt idx="192">
                  <c:v>44470</c:v>
                </c:pt>
                <c:pt idx="193">
                  <c:v>44473</c:v>
                </c:pt>
                <c:pt idx="194">
                  <c:v>44474</c:v>
                </c:pt>
                <c:pt idx="195">
                  <c:v>44475</c:v>
                </c:pt>
                <c:pt idx="196">
                  <c:v>44476</c:v>
                </c:pt>
                <c:pt idx="197">
                  <c:v>44477</c:v>
                </c:pt>
                <c:pt idx="198">
                  <c:v>44480</c:v>
                </c:pt>
                <c:pt idx="199">
                  <c:v>44481</c:v>
                </c:pt>
                <c:pt idx="200">
                  <c:v>44482</c:v>
                </c:pt>
                <c:pt idx="201">
                  <c:v>44483</c:v>
                </c:pt>
                <c:pt idx="202">
                  <c:v>44484</c:v>
                </c:pt>
                <c:pt idx="203">
                  <c:v>44487</c:v>
                </c:pt>
                <c:pt idx="204">
                  <c:v>44488</c:v>
                </c:pt>
                <c:pt idx="205">
                  <c:v>44489</c:v>
                </c:pt>
                <c:pt idx="206">
                  <c:v>44490</c:v>
                </c:pt>
                <c:pt idx="207">
                  <c:v>44491</c:v>
                </c:pt>
                <c:pt idx="208">
                  <c:v>44494</c:v>
                </c:pt>
                <c:pt idx="209">
                  <c:v>44495</c:v>
                </c:pt>
                <c:pt idx="210">
                  <c:v>44496</c:v>
                </c:pt>
                <c:pt idx="211">
                  <c:v>44497</c:v>
                </c:pt>
                <c:pt idx="212">
                  <c:v>44498</c:v>
                </c:pt>
                <c:pt idx="213">
                  <c:v>44501</c:v>
                </c:pt>
                <c:pt idx="214">
                  <c:v>44502</c:v>
                </c:pt>
                <c:pt idx="215">
                  <c:v>44503</c:v>
                </c:pt>
                <c:pt idx="216">
                  <c:v>44504</c:v>
                </c:pt>
                <c:pt idx="217">
                  <c:v>44505</c:v>
                </c:pt>
                <c:pt idx="218">
                  <c:v>44508</c:v>
                </c:pt>
                <c:pt idx="219">
                  <c:v>44509</c:v>
                </c:pt>
                <c:pt idx="220">
                  <c:v>44510</c:v>
                </c:pt>
                <c:pt idx="221">
                  <c:v>44511</c:v>
                </c:pt>
                <c:pt idx="222">
                  <c:v>44512</c:v>
                </c:pt>
                <c:pt idx="223">
                  <c:v>44515</c:v>
                </c:pt>
                <c:pt idx="224">
                  <c:v>44516</c:v>
                </c:pt>
                <c:pt idx="225">
                  <c:v>44517</c:v>
                </c:pt>
                <c:pt idx="226">
                  <c:v>44518</c:v>
                </c:pt>
                <c:pt idx="227">
                  <c:v>44519</c:v>
                </c:pt>
                <c:pt idx="228">
                  <c:v>44522</c:v>
                </c:pt>
                <c:pt idx="229">
                  <c:v>44523</c:v>
                </c:pt>
                <c:pt idx="230">
                  <c:v>44524</c:v>
                </c:pt>
                <c:pt idx="231">
                  <c:v>44526</c:v>
                </c:pt>
                <c:pt idx="232">
                  <c:v>44529</c:v>
                </c:pt>
                <c:pt idx="233">
                  <c:v>44530</c:v>
                </c:pt>
                <c:pt idx="234">
                  <c:v>44531</c:v>
                </c:pt>
                <c:pt idx="235">
                  <c:v>44532</c:v>
                </c:pt>
                <c:pt idx="236">
                  <c:v>44533</c:v>
                </c:pt>
                <c:pt idx="237">
                  <c:v>44536</c:v>
                </c:pt>
                <c:pt idx="238">
                  <c:v>44537</c:v>
                </c:pt>
                <c:pt idx="239">
                  <c:v>44538</c:v>
                </c:pt>
                <c:pt idx="240">
                  <c:v>44539</c:v>
                </c:pt>
                <c:pt idx="241">
                  <c:v>44540</c:v>
                </c:pt>
                <c:pt idx="242">
                  <c:v>44543</c:v>
                </c:pt>
                <c:pt idx="243">
                  <c:v>44544</c:v>
                </c:pt>
                <c:pt idx="244">
                  <c:v>44545</c:v>
                </c:pt>
                <c:pt idx="245">
                  <c:v>44546</c:v>
                </c:pt>
                <c:pt idx="246">
                  <c:v>44547</c:v>
                </c:pt>
                <c:pt idx="247">
                  <c:v>44550</c:v>
                </c:pt>
                <c:pt idx="248">
                  <c:v>44551</c:v>
                </c:pt>
                <c:pt idx="249">
                  <c:v>44552</c:v>
                </c:pt>
                <c:pt idx="250">
                  <c:v>44553</c:v>
                </c:pt>
                <c:pt idx="251">
                  <c:v>44557</c:v>
                </c:pt>
                <c:pt idx="252">
                  <c:v>44558</c:v>
                </c:pt>
                <c:pt idx="253">
                  <c:v>44559</c:v>
                </c:pt>
                <c:pt idx="254">
                  <c:v>44560</c:v>
                </c:pt>
                <c:pt idx="255">
                  <c:v>44561</c:v>
                </c:pt>
                <c:pt idx="256">
                  <c:v>44564</c:v>
                </c:pt>
                <c:pt idx="257">
                  <c:v>44565</c:v>
                </c:pt>
                <c:pt idx="258">
                  <c:v>44566</c:v>
                </c:pt>
                <c:pt idx="259">
                  <c:v>44567</c:v>
                </c:pt>
                <c:pt idx="260">
                  <c:v>44568</c:v>
                </c:pt>
                <c:pt idx="261">
                  <c:v>44571</c:v>
                </c:pt>
                <c:pt idx="262">
                  <c:v>44572</c:v>
                </c:pt>
                <c:pt idx="263">
                  <c:v>44573</c:v>
                </c:pt>
                <c:pt idx="264">
                  <c:v>44574</c:v>
                </c:pt>
                <c:pt idx="265">
                  <c:v>44575</c:v>
                </c:pt>
                <c:pt idx="266">
                  <c:v>44579</c:v>
                </c:pt>
                <c:pt idx="267">
                  <c:v>44580</c:v>
                </c:pt>
                <c:pt idx="268">
                  <c:v>44581</c:v>
                </c:pt>
                <c:pt idx="269">
                  <c:v>44582</c:v>
                </c:pt>
                <c:pt idx="270">
                  <c:v>44585</c:v>
                </c:pt>
                <c:pt idx="271">
                  <c:v>44586</c:v>
                </c:pt>
                <c:pt idx="272">
                  <c:v>44587</c:v>
                </c:pt>
                <c:pt idx="273">
                  <c:v>44588</c:v>
                </c:pt>
                <c:pt idx="274">
                  <c:v>44589</c:v>
                </c:pt>
                <c:pt idx="275">
                  <c:v>44592</c:v>
                </c:pt>
                <c:pt idx="276">
                  <c:v>44593</c:v>
                </c:pt>
                <c:pt idx="277">
                  <c:v>44594</c:v>
                </c:pt>
                <c:pt idx="278">
                  <c:v>44595</c:v>
                </c:pt>
                <c:pt idx="279">
                  <c:v>44596</c:v>
                </c:pt>
                <c:pt idx="280">
                  <c:v>44599</c:v>
                </c:pt>
                <c:pt idx="281">
                  <c:v>44600</c:v>
                </c:pt>
                <c:pt idx="282">
                  <c:v>44601</c:v>
                </c:pt>
                <c:pt idx="283">
                  <c:v>44602</c:v>
                </c:pt>
                <c:pt idx="284">
                  <c:v>44603</c:v>
                </c:pt>
                <c:pt idx="285">
                  <c:v>44606</c:v>
                </c:pt>
                <c:pt idx="286">
                  <c:v>44607</c:v>
                </c:pt>
                <c:pt idx="287">
                  <c:v>44608</c:v>
                </c:pt>
                <c:pt idx="288">
                  <c:v>44609</c:v>
                </c:pt>
                <c:pt idx="289">
                  <c:v>44610</c:v>
                </c:pt>
                <c:pt idx="290">
                  <c:v>44613</c:v>
                </c:pt>
                <c:pt idx="291">
                  <c:v>44614</c:v>
                </c:pt>
                <c:pt idx="292">
                  <c:v>44615</c:v>
                </c:pt>
                <c:pt idx="293">
                  <c:v>44616</c:v>
                </c:pt>
                <c:pt idx="294">
                  <c:v>44617</c:v>
                </c:pt>
                <c:pt idx="295">
                  <c:v>44620</c:v>
                </c:pt>
                <c:pt idx="296">
                  <c:v>44621</c:v>
                </c:pt>
                <c:pt idx="297">
                  <c:v>44622</c:v>
                </c:pt>
                <c:pt idx="298">
                  <c:v>44623</c:v>
                </c:pt>
                <c:pt idx="299">
                  <c:v>44624</c:v>
                </c:pt>
                <c:pt idx="300">
                  <c:v>44627</c:v>
                </c:pt>
                <c:pt idx="301">
                  <c:v>44628</c:v>
                </c:pt>
                <c:pt idx="302">
                  <c:v>44629</c:v>
                </c:pt>
                <c:pt idx="303">
                  <c:v>44630</c:v>
                </c:pt>
                <c:pt idx="304">
                  <c:v>44631</c:v>
                </c:pt>
                <c:pt idx="305">
                  <c:v>44634</c:v>
                </c:pt>
                <c:pt idx="306">
                  <c:v>44635</c:v>
                </c:pt>
                <c:pt idx="307">
                  <c:v>44636</c:v>
                </c:pt>
                <c:pt idx="308">
                  <c:v>44637</c:v>
                </c:pt>
                <c:pt idx="309">
                  <c:v>44638</c:v>
                </c:pt>
                <c:pt idx="310">
                  <c:v>44641</c:v>
                </c:pt>
                <c:pt idx="311">
                  <c:v>44642</c:v>
                </c:pt>
                <c:pt idx="312">
                  <c:v>44643</c:v>
                </c:pt>
                <c:pt idx="313">
                  <c:v>44644</c:v>
                </c:pt>
                <c:pt idx="314">
                  <c:v>44645</c:v>
                </c:pt>
                <c:pt idx="315">
                  <c:v>44648</c:v>
                </c:pt>
                <c:pt idx="316">
                  <c:v>44649</c:v>
                </c:pt>
                <c:pt idx="317">
                  <c:v>44650</c:v>
                </c:pt>
                <c:pt idx="318">
                  <c:v>44651</c:v>
                </c:pt>
                <c:pt idx="319">
                  <c:v>44652</c:v>
                </c:pt>
                <c:pt idx="320">
                  <c:v>44655</c:v>
                </c:pt>
                <c:pt idx="321">
                  <c:v>44656</c:v>
                </c:pt>
                <c:pt idx="322">
                  <c:v>44657</c:v>
                </c:pt>
                <c:pt idx="323">
                  <c:v>44658</c:v>
                </c:pt>
                <c:pt idx="324">
                  <c:v>44659</c:v>
                </c:pt>
                <c:pt idx="325">
                  <c:v>44662</c:v>
                </c:pt>
                <c:pt idx="326">
                  <c:v>44663</c:v>
                </c:pt>
                <c:pt idx="327">
                  <c:v>44664</c:v>
                </c:pt>
                <c:pt idx="328">
                  <c:v>44665</c:v>
                </c:pt>
                <c:pt idx="329">
                  <c:v>44669</c:v>
                </c:pt>
                <c:pt idx="330">
                  <c:v>44670</c:v>
                </c:pt>
                <c:pt idx="331">
                  <c:v>44671</c:v>
                </c:pt>
                <c:pt idx="332">
                  <c:v>44672</c:v>
                </c:pt>
                <c:pt idx="333">
                  <c:v>44673</c:v>
                </c:pt>
                <c:pt idx="334">
                  <c:v>44676</c:v>
                </c:pt>
                <c:pt idx="335">
                  <c:v>44677</c:v>
                </c:pt>
                <c:pt idx="336">
                  <c:v>44678</c:v>
                </c:pt>
                <c:pt idx="337">
                  <c:v>44679</c:v>
                </c:pt>
                <c:pt idx="338">
                  <c:v>44680</c:v>
                </c:pt>
                <c:pt idx="339">
                  <c:v>44683</c:v>
                </c:pt>
                <c:pt idx="340">
                  <c:v>44684</c:v>
                </c:pt>
                <c:pt idx="341">
                  <c:v>44685</c:v>
                </c:pt>
                <c:pt idx="342">
                  <c:v>44686</c:v>
                </c:pt>
                <c:pt idx="343">
                  <c:v>44687</c:v>
                </c:pt>
                <c:pt idx="344">
                  <c:v>44690</c:v>
                </c:pt>
                <c:pt idx="345">
                  <c:v>44691</c:v>
                </c:pt>
                <c:pt idx="346">
                  <c:v>44692</c:v>
                </c:pt>
                <c:pt idx="347">
                  <c:v>44693</c:v>
                </c:pt>
                <c:pt idx="348">
                  <c:v>44694</c:v>
                </c:pt>
                <c:pt idx="349">
                  <c:v>44697</c:v>
                </c:pt>
                <c:pt idx="350">
                  <c:v>44698</c:v>
                </c:pt>
                <c:pt idx="351">
                  <c:v>44699</c:v>
                </c:pt>
                <c:pt idx="352">
                  <c:v>44700</c:v>
                </c:pt>
                <c:pt idx="353">
                  <c:v>44701</c:v>
                </c:pt>
                <c:pt idx="354">
                  <c:v>44704</c:v>
                </c:pt>
                <c:pt idx="355">
                  <c:v>44705</c:v>
                </c:pt>
                <c:pt idx="356">
                  <c:v>44706</c:v>
                </c:pt>
                <c:pt idx="357">
                  <c:v>44707</c:v>
                </c:pt>
                <c:pt idx="358">
                  <c:v>44708</c:v>
                </c:pt>
                <c:pt idx="359">
                  <c:v>44711</c:v>
                </c:pt>
                <c:pt idx="360">
                  <c:v>44712</c:v>
                </c:pt>
                <c:pt idx="361">
                  <c:v>44713</c:v>
                </c:pt>
                <c:pt idx="362">
                  <c:v>44714</c:v>
                </c:pt>
                <c:pt idx="363">
                  <c:v>44715</c:v>
                </c:pt>
                <c:pt idx="364">
                  <c:v>44718</c:v>
                </c:pt>
                <c:pt idx="365">
                  <c:v>44719</c:v>
                </c:pt>
                <c:pt idx="366">
                  <c:v>44720</c:v>
                </c:pt>
                <c:pt idx="367">
                  <c:v>44721</c:v>
                </c:pt>
                <c:pt idx="368">
                  <c:v>44722</c:v>
                </c:pt>
                <c:pt idx="369">
                  <c:v>44725</c:v>
                </c:pt>
                <c:pt idx="370">
                  <c:v>44726</c:v>
                </c:pt>
                <c:pt idx="371">
                  <c:v>44727</c:v>
                </c:pt>
                <c:pt idx="372">
                  <c:v>44728</c:v>
                </c:pt>
                <c:pt idx="373">
                  <c:v>44729</c:v>
                </c:pt>
                <c:pt idx="374">
                  <c:v>44733</c:v>
                </c:pt>
                <c:pt idx="375">
                  <c:v>44734</c:v>
                </c:pt>
                <c:pt idx="376">
                  <c:v>44735</c:v>
                </c:pt>
                <c:pt idx="377">
                  <c:v>44736</c:v>
                </c:pt>
                <c:pt idx="378">
                  <c:v>44739</c:v>
                </c:pt>
                <c:pt idx="379">
                  <c:v>44740</c:v>
                </c:pt>
                <c:pt idx="380">
                  <c:v>44741</c:v>
                </c:pt>
                <c:pt idx="381">
                  <c:v>44742</c:v>
                </c:pt>
                <c:pt idx="382">
                  <c:v>44743</c:v>
                </c:pt>
                <c:pt idx="383">
                  <c:v>44747</c:v>
                </c:pt>
                <c:pt idx="384">
                  <c:v>44748</c:v>
                </c:pt>
                <c:pt idx="385">
                  <c:v>44749</c:v>
                </c:pt>
                <c:pt idx="386">
                  <c:v>44750</c:v>
                </c:pt>
                <c:pt idx="387">
                  <c:v>44753</c:v>
                </c:pt>
                <c:pt idx="388">
                  <c:v>44754</c:v>
                </c:pt>
                <c:pt idx="389">
                  <c:v>44755</c:v>
                </c:pt>
                <c:pt idx="390">
                  <c:v>44756</c:v>
                </c:pt>
                <c:pt idx="391">
                  <c:v>44757</c:v>
                </c:pt>
                <c:pt idx="392">
                  <c:v>44760</c:v>
                </c:pt>
                <c:pt idx="393">
                  <c:v>44761</c:v>
                </c:pt>
                <c:pt idx="394">
                  <c:v>44762</c:v>
                </c:pt>
                <c:pt idx="395">
                  <c:v>44763</c:v>
                </c:pt>
                <c:pt idx="396">
                  <c:v>44764</c:v>
                </c:pt>
                <c:pt idx="397">
                  <c:v>44767</c:v>
                </c:pt>
                <c:pt idx="398">
                  <c:v>44768</c:v>
                </c:pt>
                <c:pt idx="399">
                  <c:v>44769</c:v>
                </c:pt>
                <c:pt idx="400">
                  <c:v>44770</c:v>
                </c:pt>
                <c:pt idx="401">
                  <c:v>44771</c:v>
                </c:pt>
                <c:pt idx="402">
                  <c:v>44774</c:v>
                </c:pt>
                <c:pt idx="403">
                  <c:v>44775</c:v>
                </c:pt>
                <c:pt idx="404">
                  <c:v>44776</c:v>
                </c:pt>
                <c:pt idx="405">
                  <c:v>44777</c:v>
                </c:pt>
                <c:pt idx="406">
                  <c:v>44778</c:v>
                </c:pt>
                <c:pt idx="407">
                  <c:v>44781</c:v>
                </c:pt>
                <c:pt idx="408">
                  <c:v>44782</c:v>
                </c:pt>
                <c:pt idx="409">
                  <c:v>44783</c:v>
                </c:pt>
                <c:pt idx="410">
                  <c:v>44784</c:v>
                </c:pt>
                <c:pt idx="411">
                  <c:v>44785</c:v>
                </c:pt>
                <c:pt idx="412">
                  <c:v>44788</c:v>
                </c:pt>
                <c:pt idx="413">
                  <c:v>44789</c:v>
                </c:pt>
                <c:pt idx="414">
                  <c:v>44790</c:v>
                </c:pt>
                <c:pt idx="415">
                  <c:v>44791</c:v>
                </c:pt>
                <c:pt idx="416">
                  <c:v>44792</c:v>
                </c:pt>
                <c:pt idx="417">
                  <c:v>44795</c:v>
                </c:pt>
                <c:pt idx="418">
                  <c:v>44796</c:v>
                </c:pt>
                <c:pt idx="419">
                  <c:v>44797</c:v>
                </c:pt>
                <c:pt idx="420">
                  <c:v>44798</c:v>
                </c:pt>
                <c:pt idx="421">
                  <c:v>44799</c:v>
                </c:pt>
                <c:pt idx="422">
                  <c:v>44802</c:v>
                </c:pt>
                <c:pt idx="423">
                  <c:v>44803</c:v>
                </c:pt>
                <c:pt idx="424">
                  <c:v>44804</c:v>
                </c:pt>
                <c:pt idx="425">
                  <c:v>44805</c:v>
                </c:pt>
                <c:pt idx="426">
                  <c:v>44806</c:v>
                </c:pt>
                <c:pt idx="427">
                  <c:v>44810</c:v>
                </c:pt>
                <c:pt idx="428">
                  <c:v>44811</c:v>
                </c:pt>
                <c:pt idx="429">
                  <c:v>44812</c:v>
                </c:pt>
                <c:pt idx="430">
                  <c:v>44813</c:v>
                </c:pt>
                <c:pt idx="431">
                  <c:v>44816</c:v>
                </c:pt>
                <c:pt idx="432">
                  <c:v>44817</c:v>
                </c:pt>
                <c:pt idx="433">
                  <c:v>44818</c:v>
                </c:pt>
                <c:pt idx="434">
                  <c:v>44819</c:v>
                </c:pt>
                <c:pt idx="435">
                  <c:v>44820</c:v>
                </c:pt>
                <c:pt idx="436">
                  <c:v>44823</c:v>
                </c:pt>
                <c:pt idx="437">
                  <c:v>44824</c:v>
                </c:pt>
                <c:pt idx="438">
                  <c:v>44825</c:v>
                </c:pt>
                <c:pt idx="439">
                  <c:v>44826</c:v>
                </c:pt>
                <c:pt idx="440">
                  <c:v>44827</c:v>
                </c:pt>
                <c:pt idx="441">
                  <c:v>44830</c:v>
                </c:pt>
                <c:pt idx="442">
                  <c:v>44831</c:v>
                </c:pt>
                <c:pt idx="443">
                  <c:v>44832</c:v>
                </c:pt>
                <c:pt idx="444">
                  <c:v>44833</c:v>
                </c:pt>
                <c:pt idx="445">
                  <c:v>44834</c:v>
                </c:pt>
                <c:pt idx="446">
                  <c:v>44837</c:v>
                </c:pt>
                <c:pt idx="447">
                  <c:v>44838</c:v>
                </c:pt>
                <c:pt idx="448">
                  <c:v>44839</c:v>
                </c:pt>
                <c:pt idx="449">
                  <c:v>44840</c:v>
                </c:pt>
                <c:pt idx="450">
                  <c:v>44841</c:v>
                </c:pt>
                <c:pt idx="451">
                  <c:v>44844</c:v>
                </c:pt>
                <c:pt idx="452">
                  <c:v>44845</c:v>
                </c:pt>
                <c:pt idx="453">
                  <c:v>44846</c:v>
                </c:pt>
                <c:pt idx="454">
                  <c:v>44847</c:v>
                </c:pt>
                <c:pt idx="455">
                  <c:v>44848</c:v>
                </c:pt>
                <c:pt idx="456">
                  <c:v>44851</c:v>
                </c:pt>
                <c:pt idx="457">
                  <c:v>44852</c:v>
                </c:pt>
                <c:pt idx="458">
                  <c:v>44853</c:v>
                </c:pt>
                <c:pt idx="459">
                  <c:v>44854</c:v>
                </c:pt>
                <c:pt idx="460">
                  <c:v>44855</c:v>
                </c:pt>
                <c:pt idx="461">
                  <c:v>44858</c:v>
                </c:pt>
                <c:pt idx="462">
                  <c:v>44859</c:v>
                </c:pt>
                <c:pt idx="463">
                  <c:v>44860</c:v>
                </c:pt>
                <c:pt idx="464">
                  <c:v>44861</c:v>
                </c:pt>
                <c:pt idx="465">
                  <c:v>44862</c:v>
                </c:pt>
                <c:pt idx="466">
                  <c:v>44865</c:v>
                </c:pt>
                <c:pt idx="467">
                  <c:v>44866</c:v>
                </c:pt>
                <c:pt idx="468">
                  <c:v>44867</c:v>
                </c:pt>
                <c:pt idx="469">
                  <c:v>44868</c:v>
                </c:pt>
                <c:pt idx="470">
                  <c:v>44869</c:v>
                </c:pt>
                <c:pt idx="471">
                  <c:v>44872</c:v>
                </c:pt>
                <c:pt idx="472">
                  <c:v>44873</c:v>
                </c:pt>
                <c:pt idx="473">
                  <c:v>44874</c:v>
                </c:pt>
                <c:pt idx="474">
                  <c:v>44875</c:v>
                </c:pt>
                <c:pt idx="475">
                  <c:v>44876</c:v>
                </c:pt>
                <c:pt idx="476">
                  <c:v>44879</c:v>
                </c:pt>
                <c:pt idx="477">
                  <c:v>44880</c:v>
                </c:pt>
                <c:pt idx="478">
                  <c:v>44881</c:v>
                </c:pt>
                <c:pt idx="479">
                  <c:v>44882</c:v>
                </c:pt>
                <c:pt idx="480">
                  <c:v>44883</c:v>
                </c:pt>
                <c:pt idx="481">
                  <c:v>44886</c:v>
                </c:pt>
                <c:pt idx="482">
                  <c:v>44887</c:v>
                </c:pt>
                <c:pt idx="483">
                  <c:v>44888</c:v>
                </c:pt>
                <c:pt idx="484">
                  <c:v>44889</c:v>
                </c:pt>
                <c:pt idx="485">
                  <c:v>44890</c:v>
                </c:pt>
                <c:pt idx="486">
                  <c:v>44893</c:v>
                </c:pt>
                <c:pt idx="487">
                  <c:v>44894</c:v>
                </c:pt>
                <c:pt idx="488">
                  <c:v>44895</c:v>
                </c:pt>
                <c:pt idx="489">
                  <c:v>44896</c:v>
                </c:pt>
                <c:pt idx="490">
                  <c:v>44897</c:v>
                </c:pt>
                <c:pt idx="491">
                  <c:v>44900</c:v>
                </c:pt>
                <c:pt idx="492">
                  <c:v>44901</c:v>
                </c:pt>
                <c:pt idx="493">
                  <c:v>44902</c:v>
                </c:pt>
                <c:pt idx="494">
                  <c:v>44903</c:v>
                </c:pt>
                <c:pt idx="495">
                  <c:v>44904</c:v>
                </c:pt>
                <c:pt idx="496">
                  <c:v>44907</c:v>
                </c:pt>
                <c:pt idx="497">
                  <c:v>44908</c:v>
                </c:pt>
                <c:pt idx="498">
                  <c:v>44909</c:v>
                </c:pt>
                <c:pt idx="499">
                  <c:v>44910</c:v>
                </c:pt>
                <c:pt idx="500">
                  <c:v>44911</c:v>
                </c:pt>
                <c:pt idx="501">
                  <c:v>44914</c:v>
                </c:pt>
                <c:pt idx="502">
                  <c:v>44915</c:v>
                </c:pt>
                <c:pt idx="503">
                  <c:v>44916</c:v>
                </c:pt>
                <c:pt idx="504">
                  <c:v>44917</c:v>
                </c:pt>
                <c:pt idx="505">
                  <c:v>44918</c:v>
                </c:pt>
                <c:pt idx="506">
                  <c:v>44922</c:v>
                </c:pt>
                <c:pt idx="507">
                  <c:v>44923</c:v>
                </c:pt>
                <c:pt idx="508">
                  <c:v>44924</c:v>
                </c:pt>
                <c:pt idx="509">
                  <c:v>44925</c:v>
                </c:pt>
                <c:pt idx="510">
                  <c:v>44929</c:v>
                </c:pt>
                <c:pt idx="511">
                  <c:v>44930</c:v>
                </c:pt>
                <c:pt idx="512">
                  <c:v>44931</c:v>
                </c:pt>
                <c:pt idx="513">
                  <c:v>44932</c:v>
                </c:pt>
                <c:pt idx="514">
                  <c:v>44935</c:v>
                </c:pt>
                <c:pt idx="515">
                  <c:v>44936</c:v>
                </c:pt>
                <c:pt idx="516">
                  <c:v>44937</c:v>
                </c:pt>
                <c:pt idx="517">
                  <c:v>44938</c:v>
                </c:pt>
                <c:pt idx="518">
                  <c:v>44939</c:v>
                </c:pt>
                <c:pt idx="519">
                  <c:v>44942</c:v>
                </c:pt>
                <c:pt idx="520">
                  <c:v>44943</c:v>
                </c:pt>
                <c:pt idx="521">
                  <c:v>44944</c:v>
                </c:pt>
                <c:pt idx="522">
                  <c:v>44945</c:v>
                </c:pt>
                <c:pt idx="523">
                  <c:v>44946</c:v>
                </c:pt>
                <c:pt idx="524">
                  <c:v>44949</c:v>
                </c:pt>
                <c:pt idx="525">
                  <c:v>44950</c:v>
                </c:pt>
                <c:pt idx="526">
                  <c:v>44951</c:v>
                </c:pt>
                <c:pt idx="527">
                  <c:v>44952</c:v>
                </c:pt>
                <c:pt idx="528">
                  <c:v>44953</c:v>
                </c:pt>
                <c:pt idx="529">
                  <c:v>44956</c:v>
                </c:pt>
                <c:pt idx="530">
                  <c:v>44957</c:v>
                </c:pt>
                <c:pt idx="531">
                  <c:v>44958</c:v>
                </c:pt>
                <c:pt idx="532">
                  <c:v>44959</c:v>
                </c:pt>
                <c:pt idx="533">
                  <c:v>44960</c:v>
                </c:pt>
                <c:pt idx="534">
                  <c:v>44963</c:v>
                </c:pt>
                <c:pt idx="535">
                  <c:v>44964</c:v>
                </c:pt>
                <c:pt idx="536">
                  <c:v>44965</c:v>
                </c:pt>
                <c:pt idx="537">
                  <c:v>44966</c:v>
                </c:pt>
                <c:pt idx="538">
                  <c:v>44967</c:v>
                </c:pt>
                <c:pt idx="539">
                  <c:v>44970</c:v>
                </c:pt>
                <c:pt idx="540">
                  <c:v>44971</c:v>
                </c:pt>
                <c:pt idx="541">
                  <c:v>44972</c:v>
                </c:pt>
                <c:pt idx="542">
                  <c:v>44973</c:v>
                </c:pt>
                <c:pt idx="543">
                  <c:v>44974</c:v>
                </c:pt>
                <c:pt idx="544">
                  <c:v>44977</c:v>
                </c:pt>
                <c:pt idx="545">
                  <c:v>44978</c:v>
                </c:pt>
                <c:pt idx="546">
                  <c:v>44979</c:v>
                </c:pt>
                <c:pt idx="547">
                  <c:v>44980</c:v>
                </c:pt>
                <c:pt idx="548">
                  <c:v>44981</c:v>
                </c:pt>
                <c:pt idx="549">
                  <c:v>44984</c:v>
                </c:pt>
                <c:pt idx="550">
                  <c:v>44985</c:v>
                </c:pt>
                <c:pt idx="551">
                  <c:v>44986</c:v>
                </c:pt>
                <c:pt idx="552">
                  <c:v>44987</c:v>
                </c:pt>
                <c:pt idx="553">
                  <c:v>44988</c:v>
                </c:pt>
                <c:pt idx="554">
                  <c:v>44991</c:v>
                </c:pt>
                <c:pt idx="555">
                  <c:v>44992</c:v>
                </c:pt>
                <c:pt idx="556">
                  <c:v>44993</c:v>
                </c:pt>
                <c:pt idx="557">
                  <c:v>44994</c:v>
                </c:pt>
                <c:pt idx="558">
                  <c:v>44995</c:v>
                </c:pt>
                <c:pt idx="559">
                  <c:v>44998</c:v>
                </c:pt>
                <c:pt idx="560">
                  <c:v>44999</c:v>
                </c:pt>
                <c:pt idx="561">
                  <c:v>45000</c:v>
                </c:pt>
                <c:pt idx="562">
                  <c:v>45001</c:v>
                </c:pt>
                <c:pt idx="563">
                  <c:v>45002</c:v>
                </c:pt>
                <c:pt idx="564">
                  <c:v>45005</c:v>
                </c:pt>
                <c:pt idx="565">
                  <c:v>45006</c:v>
                </c:pt>
                <c:pt idx="566">
                  <c:v>45007</c:v>
                </c:pt>
                <c:pt idx="567">
                  <c:v>45008</c:v>
                </c:pt>
                <c:pt idx="568">
                  <c:v>45009</c:v>
                </c:pt>
                <c:pt idx="569">
                  <c:v>45012</c:v>
                </c:pt>
                <c:pt idx="570">
                  <c:v>45013</c:v>
                </c:pt>
                <c:pt idx="571">
                  <c:v>45014</c:v>
                </c:pt>
                <c:pt idx="572">
                  <c:v>45015</c:v>
                </c:pt>
                <c:pt idx="573">
                  <c:v>45016</c:v>
                </c:pt>
                <c:pt idx="574">
                  <c:v>45019</c:v>
                </c:pt>
                <c:pt idx="575">
                  <c:v>45020</c:v>
                </c:pt>
                <c:pt idx="576">
                  <c:v>45021</c:v>
                </c:pt>
                <c:pt idx="577">
                  <c:v>45022</c:v>
                </c:pt>
                <c:pt idx="578">
                  <c:v>45026</c:v>
                </c:pt>
                <c:pt idx="579">
                  <c:v>45027</c:v>
                </c:pt>
                <c:pt idx="580">
                  <c:v>45028</c:v>
                </c:pt>
                <c:pt idx="581">
                  <c:v>45029</c:v>
                </c:pt>
                <c:pt idx="582">
                  <c:v>45030</c:v>
                </c:pt>
                <c:pt idx="583">
                  <c:v>45033</c:v>
                </c:pt>
                <c:pt idx="584">
                  <c:v>45034</c:v>
                </c:pt>
                <c:pt idx="585">
                  <c:v>45035</c:v>
                </c:pt>
                <c:pt idx="586">
                  <c:v>45036</c:v>
                </c:pt>
                <c:pt idx="587">
                  <c:v>45037</c:v>
                </c:pt>
                <c:pt idx="588">
                  <c:v>45040</c:v>
                </c:pt>
                <c:pt idx="589">
                  <c:v>45041</c:v>
                </c:pt>
                <c:pt idx="590">
                  <c:v>45042</c:v>
                </c:pt>
                <c:pt idx="591">
                  <c:v>45043</c:v>
                </c:pt>
                <c:pt idx="592">
                  <c:v>45044</c:v>
                </c:pt>
                <c:pt idx="593">
                  <c:v>45047</c:v>
                </c:pt>
                <c:pt idx="594">
                  <c:v>45048</c:v>
                </c:pt>
                <c:pt idx="595">
                  <c:v>45049</c:v>
                </c:pt>
                <c:pt idx="596">
                  <c:v>45050</c:v>
                </c:pt>
                <c:pt idx="597">
                  <c:v>45051</c:v>
                </c:pt>
                <c:pt idx="598">
                  <c:v>45054</c:v>
                </c:pt>
                <c:pt idx="599">
                  <c:v>45055</c:v>
                </c:pt>
              </c:numCache>
            </c:numRef>
          </c:cat>
          <c:val>
            <c:numRef>
              <c:f>'16'!$B$3:$B$602</c:f>
              <c:numCache>
                <c:formatCode>0.0</c:formatCode>
                <c:ptCount val="600"/>
                <c:pt idx="0">
                  <c:v>77.409090909090807</c:v>
                </c:pt>
                <c:pt idx="1">
                  <c:v>81.21212121212109</c:v>
                </c:pt>
                <c:pt idx="2">
                  <c:v>82.272727272727153</c:v>
                </c:pt>
                <c:pt idx="3">
                  <c:v>82.393939393939291</c:v>
                </c:pt>
                <c:pt idx="4">
                  <c:v>84.833333333333229</c:v>
                </c:pt>
                <c:pt idx="5">
                  <c:v>84.333333333333215</c:v>
                </c:pt>
                <c:pt idx="6">
                  <c:v>85.727272727272606</c:v>
                </c:pt>
                <c:pt idx="7">
                  <c:v>84.939393939393824</c:v>
                </c:pt>
                <c:pt idx="8">
                  <c:v>85.484848484848371</c:v>
                </c:pt>
                <c:pt idx="9">
                  <c:v>83.484848484848371</c:v>
                </c:pt>
                <c:pt idx="10">
                  <c:v>82.95454545454534</c:v>
                </c:pt>
                <c:pt idx="11">
                  <c:v>84.696969696969575</c:v>
                </c:pt>
                <c:pt idx="12">
                  <c:v>84.969696969696841</c:v>
                </c:pt>
                <c:pt idx="13">
                  <c:v>84.999999999999872</c:v>
                </c:pt>
                <c:pt idx="14">
                  <c:v>83.954545454545311</c:v>
                </c:pt>
                <c:pt idx="15">
                  <c:v>84.666666666666529</c:v>
                </c:pt>
                <c:pt idx="16">
                  <c:v>84.712121212121062</c:v>
                </c:pt>
                <c:pt idx="17">
                  <c:v>84.56060606060592</c:v>
                </c:pt>
                <c:pt idx="18">
                  <c:v>84.136363636363498</c:v>
                </c:pt>
                <c:pt idx="19">
                  <c:v>84.666666666666529</c:v>
                </c:pt>
                <c:pt idx="20">
                  <c:v>85.378787878787733</c:v>
                </c:pt>
                <c:pt idx="21">
                  <c:v>87.06060606060592</c:v>
                </c:pt>
                <c:pt idx="22">
                  <c:v>88.575757575757436</c:v>
                </c:pt>
                <c:pt idx="23">
                  <c:v>89.151515151515014</c:v>
                </c:pt>
                <c:pt idx="24">
                  <c:v>89.909090909090779</c:v>
                </c:pt>
                <c:pt idx="25">
                  <c:v>91.757575757575637</c:v>
                </c:pt>
                <c:pt idx="26">
                  <c:v>92.560606060605934</c:v>
                </c:pt>
                <c:pt idx="27">
                  <c:v>93.136363636363512</c:v>
                </c:pt>
                <c:pt idx="28">
                  <c:v>92.636363636363527</c:v>
                </c:pt>
                <c:pt idx="29">
                  <c:v>94.59090909090898</c:v>
                </c:pt>
                <c:pt idx="30">
                  <c:v>95.909090909090807</c:v>
                </c:pt>
                <c:pt idx="31">
                  <c:v>95.984848484848385</c:v>
                </c:pt>
                <c:pt idx="32">
                  <c:v>97.484848484848385</c:v>
                </c:pt>
                <c:pt idx="33">
                  <c:v>96.86363636363626</c:v>
                </c:pt>
                <c:pt idx="34">
                  <c:v>95.318181818181714</c:v>
                </c:pt>
                <c:pt idx="35">
                  <c:v>98.84848484848473</c:v>
                </c:pt>
                <c:pt idx="36">
                  <c:v>99.045454545454433</c:v>
                </c:pt>
                <c:pt idx="37">
                  <c:v>101.57575757575745</c:v>
                </c:pt>
                <c:pt idx="38">
                  <c:v>101.33333333333319</c:v>
                </c:pt>
                <c:pt idx="39">
                  <c:v>100.19696969696955</c:v>
                </c:pt>
                <c:pt idx="40">
                  <c:v>96.499999999999858</c:v>
                </c:pt>
                <c:pt idx="41">
                  <c:v>94.999999999999872</c:v>
                </c:pt>
                <c:pt idx="42">
                  <c:v>97.075757575757436</c:v>
                </c:pt>
                <c:pt idx="43">
                  <c:v>101.12121212121198</c:v>
                </c:pt>
                <c:pt idx="44">
                  <c:v>105.09090909090895</c:v>
                </c:pt>
                <c:pt idx="45">
                  <c:v>103.39393939393925</c:v>
                </c:pt>
                <c:pt idx="46">
                  <c:v>102.30303030303016</c:v>
                </c:pt>
                <c:pt idx="47">
                  <c:v>102.87878787878773</c:v>
                </c:pt>
                <c:pt idx="48">
                  <c:v>105.49999999999984</c:v>
                </c:pt>
                <c:pt idx="49">
                  <c:v>104.87878787878772</c:v>
                </c:pt>
                <c:pt idx="50">
                  <c:v>104.3636363636362</c:v>
                </c:pt>
                <c:pt idx="51">
                  <c:v>103.62121212121197</c:v>
                </c:pt>
                <c:pt idx="52">
                  <c:v>103.03030303030287</c:v>
                </c:pt>
                <c:pt idx="53">
                  <c:v>95.878787878787747</c:v>
                </c:pt>
                <c:pt idx="54">
                  <c:v>97.772727272727138</c:v>
                </c:pt>
                <c:pt idx="55">
                  <c:v>97.909090909090779</c:v>
                </c:pt>
                <c:pt idx="56">
                  <c:v>92.106060606060467</c:v>
                </c:pt>
                <c:pt idx="57">
                  <c:v>97.590909090908937</c:v>
                </c:pt>
                <c:pt idx="58">
                  <c:v>93.863636363636232</c:v>
                </c:pt>
                <c:pt idx="59">
                  <c:v>97.833333333333172</c:v>
                </c:pt>
                <c:pt idx="60">
                  <c:v>98.454545454545311</c:v>
                </c:pt>
                <c:pt idx="61">
                  <c:v>97.181818181818031</c:v>
                </c:pt>
                <c:pt idx="62">
                  <c:v>96.272727272727124</c:v>
                </c:pt>
                <c:pt idx="63">
                  <c:v>98.272727272727124</c:v>
                </c:pt>
                <c:pt idx="64">
                  <c:v>94.166666666666515</c:v>
                </c:pt>
                <c:pt idx="65">
                  <c:v>95.06060606060592</c:v>
                </c:pt>
                <c:pt idx="66">
                  <c:v>95.69696969696956</c:v>
                </c:pt>
                <c:pt idx="67">
                  <c:v>95.757575757575637</c:v>
                </c:pt>
                <c:pt idx="68">
                  <c:v>95.378787878787762</c:v>
                </c:pt>
                <c:pt idx="69">
                  <c:v>95.878787878787762</c:v>
                </c:pt>
                <c:pt idx="70">
                  <c:v>96.469696969696855</c:v>
                </c:pt>
                <c:pt idx="71">
                  <c:v>100.87878787878776</c:v>
                </c:pt>
                <c:pt idx="72">
                  <c:v>101.42424242424229</c:v>
                </c:pt>
                <c:pt idx="73">
                  <c:v>101.16666666666653</c:v>
                </c:pt>
                <c:pt idx="74">
                  <c:v>101.59090909090894</c:v>
                </c:pt>
                <c:pt idx="75">
                  <c:v>100.8636363636362</c:v>
                </c:pt>
                <c:pt idx="76">
                  <c:v>98.969696969696813</c:v>
                </c:pt>
                <c:pt idx="77">
                  <c:v>99.090909090908951</c:v>
                </c:pt>
                <c:pt idx="78">
                  <c:v>100.16666666666652</c:v>
                </c:pt>
                <c:pt idx="79">
                  <c:v>99.469696969696827</c:v>
                </c:pt>
                <c:pt idx="80">
                  <c:v>100.63636363636347</c:v>
                </c:pt>
                <c:pt idx="81">
                  <c:v>101.92424242424225</c:v>
                </c:pt>
                <c:pt idx="82">
                  <c:v>103.8787878787877</c:v>
                </c:pt>
                <c:pt idx="83">
                  <c:v>101.89393939393922</c:v>
                </c:pt>
                <c:pt idx="84">
                  <c:v>102.3636363636362</c:v>
                </c:pt>
                <c:pt idx="85">
                  <c:v>104.36363636363619</c:v>
                </c:pt>
                <c:pt idx="86">
                  <c:v>104.48484848484831</c:v>
                </c:pt>
                <c:pt idx="87">
                  <c:v>103.16666666666652</c:v>
                </c:pt>
                <c:pt idx="88">
                  <c:v>103.4545454545453</c:v>
                </c:pt>
                <c:pt idx="89">
                  <c:v>103.51515151515135</c:v>
                </c:pt>
                <c:pt idx="90">
                  <c:v>103.8636363636362</c:v>
                </c:pt>
                <c:pt idx="91">
                  <c:v>105.03030303030286</c:v>
                </c:pt>
                <c:pt idx="92">
                  <c:v>101.59090909090894</c:v>
                </c:pt>
                <c:pt idx="93">
                  <c:v>104.10606060606044</c:v>
                </c:pt>
                <c:pt idx="94">
                  <c:v>105.24242424242408</c:v>
                </c:pt>
                <c:pt idx="95">
                  <c:v>104.10606060606044</c:v>
                </c:pt>
                <c:pt idx="96">
                  <c:v>100.99999999999984</c:v>
                </c:pt>
                <c:pt idx="97">
                  <c:v>98.651515151515</c:v>
                </c:pt>
                <c:pt idx="98">
                  <c:v>100.6666666666665</c:v>
                </c:pt>
                <c:pt idx="99">
                  <c:v>103.72727272727256</c:v>
                </c:pt>
                <c:pt idx="100">
                  <c:v>104.01515151515137</c:v>
                </c:pt>
                <c:pt idx="101">
                  <c:v>104.34848484848472</c:v>
                </c:pt>
                <c:pt idx="102">
                  <c:v>105.24242424242409</c:v>
                </c:pt>
                <c:pt idx="103">
                  <c:v>105.49999999999984</c:v>
                </c:pt>
                <c:pt idx="104">
                  <c:v>105.03030303030287</c:v>
                </c:pt>
                <c:pt idx="105">
                  <c:v>106.43939393939378</c:v>
                </c:pt>
                <c:pt idx="106">
                  <c:v>108.10606060606042</c:v>
                </c:pt>
                <c:pt idx="107">
                  <c:v>108.04545454545438</c:v>
                </c:pt>
                <c:pt idx="108">
                  <c:v>108.92424242424227</c:v>
                </c:pt>
                <c:pt idx="109">
                  <c:v>108.31818181818166</c:v>
                </c:pt>
                <c:pt idx="110">
                  <c:v>109.42424242424227</c:v>
                </c:pt>
                <c:pt idx="111">
                  <c:v>109.42424242424227</c:v>
                </c:pt>
                <c:pt idx="112">
                  <c:v>109.87878787878772</c:v>
                </c:pt>
                <c:pt idx="113">
                  <c:v>110.13636363636348</c:v>
                </c:pt>
                <c:pt idx="114">
                  <c:v>110.39393939393925</c:v>
                </c:pt>
                <c:pt idx="115">
                  <c:v>112.10606060606044</c:v>
                </c:pt>
                <c:pt idx="116">
                  <c:v>112.71212121212106</c:v>
                </c:pt>
                <c:pt idx="117">
                  <c:v>110.72727272727258</c:v>
                </c:pt>
                <c:pt idx="118">
                  <c:v>111.37878787878773</c:v>
                </c:pt>
                <c:pt idx="119">
                  <c:v>113.48484848484834</c:v>
                </c:pt>
                <c:pt idx="120">
                  <c:v>113.3484848484847</c:v>
                </c:pt>
                <c:pt idx="121">
                  <c:v>113.92424242424227</c:v>
                </c:pt>
                <c:pt idx="122">
                  <c:v>114.48484848484834</c:v>
                </c:pt>
                <c:pt idx="123">
                  <c:v>115.42424242424228</c:v>
                </c:pt>
                <c:pt idx="124">
                  <c:v>113.15151515151501</c:v>
                </c:pt>
                <c:pt idx="125">
                  <c:v>113.27272727272714</c:v>
                </c:pt>
                <c:pt idx="126">
                  <c:v>113.8333333333332</c:v>
                </c:pt>
                <c:pt idx="127">
                  <c:v>114.90909090909078</c:v>
                </c:pt>
                <c:pt idx="128">
                  <c:v>115.40909090909079</c:v>
                </c:pt>
                <c:pt idx="129">
                  <c:v>116.90909090909078</c:v>
                </c:pt>
                <c:pt idx="130">
                  <c:v>112.92424242424231</c:v>
                </c:pt>
                <c:pt idx="131">
                  <c:v>111.25757575757565</c:v>
                </c:pt>
                <c:pt idx="132">
                  <c:v>112.3030303030302</c:v>
                </c:pt>
                <c:pt idx="133">
                  <c:v>114.46969696969684</c:v>
                </c:pt>
                <c:pt idx="134">
                  <c:v>113.87878787878775</c:v>
                </c:pt>
                <c:pt idx="135">
                  <c:v>115.89393939393926</c:v>
                </c:pt>
                <c:pt idx="136">
                  <c:v>113.27272727272717</c:v>
                </c:pt>
                <c:pt idx="137">
                  <c:v>111.31818181818171</c:v>
                </c:pt>
                <c:pt idx="138">
                  <c:v>111.4999999999999</c:v>
                </c:pt>
                <c:pt idx="139">
                  <c:v>103.96969696969688</c:v>
                </c:pt>
                <c:pt idx="140">
                  <c:v>105.07575757575748</c:v>
                </c:pt>
                <c:pt idx="141">
                  <c:v>109.43939393939385</c:v>
                </c:pt>
                <c:pt idx="142">
                  <c:v>111.80303030303021</c:v>
                </c:pt>
                <c:pt idx="143">
                  <c:v>112.27272727272717</c:v>
                </c:pt>
                <c:pt idx="144">
                  <c:v>112.87878787878778</c:v>
                </c:pt>
                <c:pt idx="145">
                  <c:v>112.84848484848476</c:v>
                </c:pt>
                <c:pt idx="146">
                  <c:v>113.24242424242415</c:v>
                </c:pt>
                <c:pt idx="147">
                  <c:v>115.22727272727265</c:v>
                </c:pt>
                <c:pt idx="148">
                  <c:v>115.65151515151507</c:v>
                </c:pt>
                <c:pt idx="149">
                  <c:v>110.43939393939387</c:v>
                </c:pt>
                <c:pt idx="150">
                  <c:v>109.71212121212113</c:v>
                </c:pt>
                <c:pt idx="151">
                  <c:v>106.63636363636357</c:v>
                </c:pt>
                <c:pt idx="152">
                  <c:v>108.01515151515147</c:v>
                </c:pt>
                <c:pt idx="153">
                  <c:v>107.12121212121208</c:v>
                </c:pt>
                <c:pt idx="154">
                  <c:v>104.60606060606057</c:v>
                </c:pt>
                <c:pt idx="155">
                  <c:v>107.01515151515146</c:v>
                </c:pt>
                <c:pt idx="156">
                  <c:v>108.24242424242419</c:v>
                </c:pt>
                <c:pt idx="157">
                  <c:v>108.0454545454545</c:v>
                </c:pt>
                <c:pt idx="158">
                  <c:v>106.95454545454541</c:v>
                </c:pt>
                <c:pt idx="159">
                  <c:v>105.31818181818178</c:v>
                </c:pt>
                <c:pt idx="160">
                  <c:v>104.59090909090905</c:v>
                </c:pt>
                <c:pt idx="161">
                  <c:v>103.37878787878785</c:v>
                </c:pt>
                <c:pt idx="162">
                  <c:v>100.68181818181814</c:v>
                </c:pt>
                <c:pt idx="163">
                  <c:v>98.757575757575722</c:v>
                </c:pt>
                <c:pt idx="164">
                  <c:v>104.16666666666663</c:v>
                </c:pt>
                <c:pt idx="165">
                  <c:v>107.65151515151511</c:v>
                </c:pt>
                <c:pt idx="166">
                  <c:v>109.46969696969693</c:v>
                </c:pt>
                <c:pt idx="167">
                  <c:v>107.68181818181813</c:v>
                </c:pt>
                <c:pt idx="168">
                  <c:v>110.15151515151513</c:v>
                </c:pt>
                <c:pt idx="169">
                  <c:v>111.22727272727269</c:v>
                </c:pt>
                <c:pt idx="170">
                  <c:v>110.59090909090905</c:v>
                </c:pt>
                <c:pt idx="171">
                  <c:v>108.46969696969694</c:v>
                </c:pt>
                <c:pt idx="172">
                  <c:v>110.65151515151511</c:v>
                </c:pt>
                <c:pt idx="173">
                  <c:v>110.01515151515147</c:v>
                </c:pt>
                <c:pt idx="174">
                  <c:v>108.62121212121208</c:v>
                </c:pt>
                <c:pt idx="175">
                  <c:v>109.99999999999996</c:v>
                </c:pt>
                <c:pt idx="176">
                  <c:v>108.25757575757574</c:v>
                </c:pt>
                <c:pt idx="177">
                  <c:v>110.48484848484847</c:v>
                </c:pt>
                <c:pt idx="178">
                  <c:v>111.37878787878788</c:v>
                </c:pt>
                <c:pt idx="179">
                  <c:v>111.51515151515149</c:v>
                </c:pt>
                <c:pt idx="180">
                  <c:v>114.33333333333329</c:v>
                </c:pt>
                <c:pt idx="181">
                  <c:v>114.65151515151513</c:v>
                </c:pt>
                <c:pt idx="182">
                  <c:v>114.15151515151513</c:v>
                </c:pt>
                <c:pt idx="183">
                  <c:v>111.99999999999997</c:v>
                </c:pt>
                <c:pt idx="184">
                  <c:v>112.66666666666663</c:v>
                </c:pt>
                <c:pt idx="185">
                  <c:v>115.43939393939391</c:v>
                </c:pt>
                <c:pt idx="186">
                  <c:v>117.04545454545452</c:v>
                </c:pt>
                <c:pt idx="187">
                  <c:v>118.3181818181818</c:v>
                </c:pt>
                <c:pt idx="188">
                  <c:v>120.49999999999999</c:v>
                </c:pt>
                <c:pt idx="189">
                  <c:v>119.83333333333333</c:v>
                </c:pt>
                <c:pt idx="190">
                  <c:v>119.15151515151514</c:v>
                </c:pt>
                <c:pt idx="191">
                  <c:v>118.96969696969695</c:v>
                </c:pt>
                <c:pt idx="192">
                  <c:v>120.12121212121211</c:v>
                </c:pt>
                <c:pt idx="193">
                  <c:v>123.12121212121211</c:v>
                </c:pt>
                <c:pt idx="194">
                  <c:v>125.09090909090907</c:v>
                </c:pt>
                <c:pt idx="195">
                  <c:v>122.84848484848482</c:v>
                </c:pt>
                <c:pt idx="196">
                  <c:v>124.16666666666663</c:v>
                </c:pt>
                <c:pt idx="197">
                  <c:v>124.83333333333329</c:v>
                </c:pt>
                <c:pt idx="198">
                  <c:v>126.74242424242421</c:v>
                </c:pt>
                <c:pt idx="199">
                  <c:v>126.39393939393935</c:v>
                </c:pt>
                <c:pt idx="200">
                  <c:v>126.03030303030299</c:v>
                </c:pt>
                <c:pt idx="201">
                  <c:v>127.27272727272722</c:v>
                </c:pt>
                <c:pt idx="202">
                  <c:v>128.57575757575751</c:v>
                </c:pt>
                <c:pt idx="203">
                  <c:v>127.77272727272721</c:v>
                </c:pt>
                <c:pt idx="204">
                  <c:v>128.90909090909085</c:v>
                </c:pt>
                <c:pt idx="205">
                  <c:v>130.03030303030295</c:v>
                </c:pt>
                <c:pt idx="206">
                  <c:v>128.19696969696963</c:v>
                </c:pt>
                <c:pt idx="207">
                  <c:v>129.59090909090901</c:v>
                </c:pt>
                <c:pt idx="208">
                  <c:v>130.2878787878787</c:v>
                </c:pt>
                <c:pt idx="209">
                  <c:v>130.90909090909082</c:v>
                </c:pt>
                <c:pt idx="210">
                  <c:v>128.15151515151504</c:v>
                </c:pt>
                <c:pt idx="211">
                  <c:v>127.75757575757564</c:v>
                </c:pt>
                <c:pt idx="212">
                  <c:v>127.84848484848473</c:v>
                </c:pt>
                <c:pt idx="213">
                  <c:v>128.34848484848473</c:v>
                </c:pt>
                <c:pt idx="214">
                  <c:v>128.36363636363626</c:v>
                </c:pt>
                <c:pt idx="215">
                  <c:v>124.22727272727262</c:v>
                </c:pt>
                <c:pt idx="216">
                  <c:v>122.03030303030293</c:v>
                </c:pt>
                <c:pt idx="217">
                  <c:v>125.36363636363626</c:v>
                </c:pt>
                <c:pt idx="218">
                  <c:v>126.40909090909082</c:v>
                </c:pt>
                <c:pt idx="219">
                  <c:v>128.45454545454535</c:v>
                </c:pt>
                <c:pt idx="220">
                  <c:v>125.21212121212112</c:v>
                </c:pt>
                <c:pt idx="221">
                  <c:v>125.56060606060596</c:v>
                </c:pt>
                <c:pt idx="222">
                  <c:v>124.4999999999999</c:v>
                </c:pt>
                <c:pt idx="223">
                  <c:v>124.31818181818171</c:v>
                </c:pt>
                <c:pt idx="224">
                  <c:v>124.89393939393931</c:v>
                </c:pt>
                <c:pt idx="225">
                  <c:v>121.63636363636354</c:v>
                </c:pt>
                <c:pt idx="226">
                  <c:v>123.09090909090899</c:v>
                </c:pt>
                <c:pt idx="227">
                  <c:v>119.53030303030295</c:v>
                </c:pt>
                <c:pt idx="228">
                  <c:v>120.75757575757567</c:v>
                </c:pt>
                <c:pt idx="229">
                  <c:v>124.7121212121211</c:v>
                </c:pt>
                <c:pt idx="230">
                  <c:v>124.62121212121201</c:v>
                </c:pt>
                <c:pt idx="231">
                  <c:v>110.18181818181807</c:v>
                </c:pt>
                <c:pt idx="232">
                  <c:v>111.27272727272717</c:v>
                </c:pt>
                <c:pt idx="233">
                  <c:v>106.92424242424232</c:v>
                </c:pt>
                <c:pt idx="234">
                  <c:v>104.34848484848477</c:v>
                </c:pt>
                <c:pt idx="235">
                  <c:v>105.56060606060598</c:v>
                </c:pt>
                <c:pt idx="236">
                  <c:v>105.87878787878779</c:v>
                </c:pt>
                <c:pt idx="237">
                  <c:v>110.72727272727265</c:v>
                </c:pt>
                <c:pt idx="238">
                  <c:v>114.30303030303021</c:v>
                </c:pt>
                <c:pt idx="239">
                  <c:v>114.87878787878778</c:v>
                </c:pt>
                <c:pt idx="240">
                  <c:v>112.75757575757567</c:v>
                </c:pt>
                <c:pt idx="241">
                  <c:v>113.86363636363629</c:v>
                </c:pt>
                <c:pt idx="242">
                  <c:v>112.71212121212113</c:v>
                </c:pt>
                <c:pt idx="243">
                  <c:v>111.66666666666659</c:v>
                </c:pt>
                <c:pt idx="244">
                  <c:v>111.93939393939384</c:v>
                </c:pt>
                <c:pt idx="245">
                  <c:v>113.66666666666657</c:v>
                </c:pt>
                <c:pt idx="246">
                  <c:v>111.39393939393931</c:v>
                </c:pt>
                <c:pt idx="247">
                  <c:v>108.36363636363627</c:v>
                </c:pt>
                <c:pt idx="248">
                  <c:v>112.09090909090902</c:v>
                </c:pt>
                <c:pt idx="249">
                  <c:v>114.07575757575751</c:v>
                </c:pt>
                <c:pt idx="250">
                  <c:v>116.43939393939385</c:v>
                </c:pt>
                <c:pt idx="251">
                  <c:v>119.09090909090899</c:v>
                </c:pt>
                <c:pt idx="252">
                  <c:v>119.60606060606052</c:v>
                </c:pt>
                <c:pt idx="253">
                  <c:v>120.04545454545449</c:v>
                </c:pt>
                <c:pt idx="254">
                  <c:v>120.1818181818181</c:v>
                </c:pt>
                <c:pt idx="255">
                  <c:v>117.84848484848479</c:v>
                </c:pt>
                <c:pt idx="256">
                  <c:v>119.66666666666661</c:v>
                </c:pt>
                <c:pt idx="257">
                  <c:v>121.21212121212116</c:v>
                </c:pt>
                <c:pt idx="258">
                  <c:v>122.42424242424238</c:v>
                </c:pt>
                <c:pt idx="259">
                  <c:v>124.22727272727269</c:v>
                </c:pt>
                <c:pt idx="260">
                  <c:v>123.86363636363635</c:v>
                </c:pt>
                <c:pt idx="261">
                  <c:v>122.53030303030302</c:v>
                </c:pt>
                <c:pt idx="262">
                  <c:v>126.84848484848483</c:v>
                </c:pt>
                <c:pt idx="263">
                  <c:v>128.28787878787878</c:v>
                </c:pt>
                <c:pt idx="264">
                  <c:v>127.98484848484847</c:v>
                </c:pt>
                <c:pt idx="265">
                  <c:v>130.39393939393938</c:v>
                </c:pt>
                <c:pt idx="266">
                  <c:v>132.59090909090909</c:v>
                </c:pt>
                <c:pt idx="267">
                  <c:v>133.99999999999997</c:v>
                </c:pt>
                <c:pt idx="268">
                  <c:v>133.90909090909088</c:v>
                </c:pt>
                <c:pt idx="269">
                  <c:v>133.16666666666666</c:v>
                </c:pt>
                <c:pt idx="270">
                  <c:v>130.71212121212119</c:v>
                </c:pt>
                <c:pt idx="271">
                  <c:v>133.6363636363636</c:v>
                </c:pt>
                <c:pt idx="272">
                  <c:v>136.30303030303025</c:v>
                </c:pt>
                <c:pt idx="273">
                  <c:v>135.36363636363632</c:v>
                </c:pt>
                <c:pt idx="274">
                  <c:v>136.40909090909085</c:v>
                </c:pt>
                <c:pt idx="275">
                  <c:v>138.19696969696963</c:v>
                </c:pt>
                <c:pt idx="276">
                  <c:v>135.09090909090904</c:v>
                </c:pt>
                <c:pt idx="277">
                  <c:v>135.56060606060601</c:v>
                </c:pt>
                <c:pt idx="278">
                  <c:v>138.0454545454545</c:v>
                </c:pt>
                <c:pt idx="279">
                  <c:v>141.31818181818178</c:v>
                </c:pt>
                <c:pt idx="280">
                  <c:v>140.43939393939391</c:v>
                </c:pt>
                <c:pt idx="281">
                  <c:v>137.54545454545453</c:v>
                </c:pt>
                <c:pt idx="282">
                  <c:v>138.71212121212119</c:v>
                </c:pt>
                <c:pt idx="283">
                  <c:v>138.49999999999997</c:v>
                </c:pt>
                <c:pt idx="284">
                  <c:v>143.09090909090907</c:v>
                </c:pt>
                <c:pt idx="285">
                  <c:v>146.18181818181816</c:v>
                </c:pt>
                <c:pt idx="286">
                  <c:v>141.33333333333331</c:v>
                </c:pt>
                <c:pt idx="287">
                  <c:v>143.65151515151513</c:v>
                </c:pt>
                <c:pt idx="288">
                  <c:v>140.86363636363635</c:v>
                </c:pt>
                <c:pt idx="289">
                  <c:v>141.72727272727272</c:v>
                </c:pt>
                <c:pt idx="290">
                  <c:v>144.530303030303</c:v>
                </c:pt>
                <c:pt idx="291">
                  <c:v>146.72727272727269</c:v>
                </c:pt>
                <c:pt idx="292">
                  <c:v>146.72727272727269</c:v>
                </c:pt>
                <c:pt idx="293">
                  <c:v>150.1212121212121</c:v>
                </c:pt>
                <c:pt idx="294">
                  <c:v>148.37878787878788</c:v>
                </c:pt>
                <c:pt idx="295">
                  <c:v>153.01515151515147</c:v>
                </c:pt>
                <c:pt idx="296">
                  <c:v>159.04545454545453</c:v>
                </c:pt>
                <c:pt idx="297">
                  <c:v>171.10606060606059</c:v>
                </c:pt>
                <c:pt idx="298">
                  <c:v>167.36363636363635</c:v>
                </c:pt>
                <c:pt idx="299">
                  <c:v>178.95454545454544</c:v>
                </c:pt>
                <c:pt idx="300">
                  <c:v>186.68181818181813</c:v>
                </c:pt>
                <c:pt idx="301">
                  <c:v>193.90909090909085</c:v>
                </c:pt>
                <c:pt idx="302">
                  <c:v>168.39393939393935</c:v>
                </c:pt>
                <c:pt idx="303">
                  <c:v>165.6515151515151</c:v>
                </c:pt>
                <c:pt idx="304">
                  <c:v>170.71212121212119</c:v>
                </c:pt>
                <c:pt idx="305">
                  <c:v>161.96969696969697</c:v>
                </c:pt>
                <c:pt idx="306">
                  <c:v>151.37878787878785</c:v>
                </c:pt>
                <c:pt idx="307">
                  <c:v>148.51515151515147</c:v>
                </c:pt>
                <c:pt idx="308">
                  <c:v>161.57575757575754</c:v>
                </c:pt>
                <c:pt idx="309">
                  <c:v>163.530303030303</c:v>
                </c:pt>
                <c:pt idx="310">
                  <c:v>175.18181818181816</c:v>
                </c:pt>
                <c:pt idx="311">
                  <c:v>174.96969696969694</c:v>
                </c:pt>
                <c:pt idx="312">
                  <c:v>184.24242424242422</c:v>
                </c:pt>
                <c:pt idx="313">
                  <c:v>180.34848484848484</c:v>
                </c:pt>
                <c:pt idx="314">
                  <c:v>182.80303030303031</c:v>
                </c:pt>
                <c:pt idx="315">
                  <c:v>170.42424242424244</c:v>
                </c:pt>
                <c:pt idx="316">
                  <c:v>167.01515151515153</c:v>
                </c:pt>
                <c:pt idx="317">
                  <c:v>171.89393939393941</c:v>
                </c:pt>
                <c:pt idx="318">
                  <c:v>163.5</c:v>
                </c:pt>
                <c:pt idx="319">
                  <c:v>158.16666666666669</c:v>
                </c:pt>
                <c:pt idx="320">
                  <c:v>162.92424242424244</c:v>
                </c:pt>
                <c:pt idx="321">
                  <c:v>161.57575757575759</c:v>
                </c:pt>
                <c:pt idx="322">
                  <c:v>153.13636363636363</c:v>
                </c:pt>
                <c:pt idx="323">
                  <c:v>152.39393939393938</c:v>
                </c:pt>
                <c:pt idx="324">
                  <c:v>155.72727272727272</c:v>
                </c:pt>
                <c:pt idx="325">
                  <c:v>149.21212121212119</c:v>
                </c:pt>
                <c:pt idx="326">
                  <c:v>158.5454545454545</c:v>
                </c:pt>
                <c:pt idx="327">
                  <c:v>164.81818181818178</c:v>
                </c:pt>
                <c:pt idx="328">
                  <c:v>169.24242424242422</c:v>
                </c:pt>
                <c:pt idx="329">
                  <c:v>171.45454545454541</c:v>
                </c:pt>
                <c:pt idx="330">
                  <c:v>162.49999999999994</c:v>
                </c:pt>
                <c:pt idx="331">
                  <c:v>161.81818181818176</c:v>
                </c:pt>
                <c:pt idx="332">
                  <c:v>164.1363636363636</c:v>
                </c:pt>
                <c:pt idx="333">
                  <c:v>161.59090909090907</c:v>
                </c:pt>
                <c:pt idx="334">
                  <c:v>155.030303030303</c:v>
                </c:pt>
                <c:pt idx="335">
                  <c:v>159.07575757575756</c:v>
                </c:pt>
                <c:pt idx="336">
                  <c:v>159.57575757575756</c:v>
                </c:pt>
                <c:pt idx="337">
                  <c:v>163.01515151515153</c:v>
                </c:pt>
                <c:pt idx="338">
                  <c:v>165.66666666666669</c:v>
                </c:pt>
                <c:pt idx="339">
                  <c:v>163.00000000000003</c:v>
                </c:pt>
                <c:pt idx="340">
                  <c:v>159.04545454545459</c:v>
                </c:pt>
                <c:pt idx="341">
                  <c:v>166.87878787878793</c:v>
                </c:pt>
                <c:pt idx="342">
                  <c:v>168.03030303030312</c:v>
                </c:pt>
                <c:pt idx="343">
                  <c:v>170.28787878787887</c:v>
                </c:pt>
                <c:pt idx="344">
                  <c:v>160.51515151515159</c:v>
                </c:pt>
                <c:pt idx="345">
                  <c:v>155.24242424242431</c:v>
                </c:pt>
                <c:pt idx="346">
                  <c:v>162.89393939393946</c:v>
                </c:pt>
                <c:pt idx="347">
                  <c:v>162.80303030303037</c:v>
                </c:pt>
                <c:pt idx="348">
                  <c:v>169.01515151515159</c:v>
                </c:pt>
                <c:pt idx="349">
                  <c:v>173.09090909090918</c:v>
                </c:pt>
                <c:pt idx="350">
                  <c:v>169.59090909090918</c:v>
                </c:pt>
                <c:pt idx="351">
                  <c:v>165.3181818181819</c:v>
                </c:pt>
                <c:pt idx="352">
                  <c:v>169.75757575757584</c:v>
                </c:pt>
                <c:pt idx="353">
                  <c:v>170.53030303030309</c:v>
                </c:pt>
                <c:pt idx="354">
                  <c:v>171.8484848484849</c:v>
                </c:pt>
                <c:pt idx="355">
                  <c:v>172.06060606060612</c:v>
                </c:pt>
                <c:pt idx="356">
                  <c:v>172.77272727272734</c:v>
                </c:pt>
                <c:pt idx="357">
                  <c:v>177.87878787878793</c:v>
                </c:pt>
                <c:pt idx="358">
                  <c:v>180.95454545454552</c:v>
                </c:pt>
                <c:pt idx="359">
                  <c:v>184.3484848484849</c:v>
                </c:pt>
                <c:pt idx="360">
                  <c:v>186.12121212121215</c:v>
                </c:pt>
                <c:pt idx="361">
                  <c:v>176.1969696969698</c:v>
                </c:pt>
                <c:pt idx="362">
                  <c:v>178.19696969696977</c:v>
                </c:pt>
                <c:pt idx="363">
                  <c:v>181.39393939393949</c:v>
                </c:pt>
                <c:pt idx="364">
                  <c:v>181.07575757575768</c:v>
                </c:pt>
                <c:pt idx="365">
                  <c:v>182.68181818181824</c:v>
                </c:pt>
                <c:pt idx="366">
                  <c:v>187.24242424242433</c:v>
                </c:pt>
                <c:pt idx="367">
                  <c:v>186.46969696969705</c:v>
                </c:pt>
                <c:pt idx="368">
                  <c:v>184.86363636363646</c:v>
                </c:pt>
                <c:pt idx="369">
                  <c:v>185.25757575757584</c:v>
                </c:pt>
                <c:pt idx="370">
                  <c:v>183.59090909090918</c:v>
                </c:pt>
                <c:pt idx="371">
                  <c:v>179.56060606060615</c:v>
                </c:pt>
                <c:pt idx="372">
                  <c:v>181.53030303030312</c:v>
                </c:pt>
                <c:pt idx="373">
                  <c:v>171.39393939393946</c:v>
                </c:pt>
                <c:pt idx="374">
                  <c:v>173.7121212121213</c:v>
                </c:pt>
                <c:pt idx="375">
                  <c:v>169.30303030303037</c:v>
                </c:pt>
                <c:pt idx="376">
                  <c:v>166.74242424242431</c:v>
                </c:pt>
                <c:pt idx="377">
                  <c:v>171.39393939393946</c:v>
                </c:pt>
                <c:pt idx="378">
                  <c:v>174.37878787878796</c:v>
                </c:pt>
                <c:pt idx="379">
                  <c:v>178.75757575757584</c:v>
                </c:pt>
                <c:pt idx="380">
                  <c:v>176.15151515151524</c:v>
                </c:pt>
                <c:pt idx="381">
                  <c:v>173.95454545454555</c:v>
                </c:pt>
                <c:pt idx="382">
                  <c:v>169.13636363636371</c:v>
                </c:pt>
                <c:pt idx="383">
                  <c:v>155.71212121212127</c:v>
                </c:pt>
                <c:pt idx="384">
                  <c:v>152.56060606060612</c:v>
                </c:pt>
                <c:pt idx="385">
                  <c:v>158.56060606060612</c:v>
                </c:pt>
                <c:pt idx="386">
                  <c:v>162.15151515151518</c:v>
                </c:pt>
                <c:pt idx="387">
                  <c:v>162.27272727272731</c:v>
                </c:pt>
                <c:pt idx="388">
                  <c:v>150.74242424242428</c:v>
                </c:pt>
                <c:pt idx="389">
                  <c:v>150.8636363636364</c:v>
                </c:pt>
                <c:pt idx="390">
                  <c:v>150.15151515151518</c:v>
                </c:pt>
                <c:pt idx="391">
                  <c:v>153.27272727272731</c:v>
                </c:pt>
                <c:pt idx="392">
                  <c:v>161.01515151515156</c:v>
                </c:pt>
                <c:pt idx="393">
                  <c:v>162.65151515151521</c:v>
                </c:pt>
                <c:pt idx="394">
                  <c:v>162.00000000000006</c:v>
                </c:pt>
                <c:pt idx="395">
                  <c:v>157.3636363636364</c:v>
                </c:pt>
                <c:pt idx="396">
                  <c:v>156.3636363636364</c:v>
                </c:pt>
                <c:pt idx="397">
                  <c:v>159.31818181818184</c:v>
                </c:pt>
                <c:pt idx="398">
                  <c:v>158.18181818181819</c:v>
                </c:pt>
                <c:pt idx="399">
                  <c:v>161.54545454545456</c:v>
                </c:pt>
                <c:pt idx="400">
                  <c:v>162.33333333333334</c:v>
                </c:pt>
                <c:pt idx="401">
                  <c:v>166.68181818181822</c:v>
                </c:pt>
                <c:pt idx="402">
                  <c:v>151.56060606060609</c:v>
                </c:pt>
                <c:pt idx="403">
                  <c:v>152.33333333333337</c:v>
                </c:pt>
                <c:pt idx="404">
                  <c:v>146.63636363636368</c:v>
                </c:pt>
                <c:pt idx="405">
                  <c:v>142.60606060606065</c:v>
                </c:pt>
                <c:pt idx="406">
                  <c:v>143.81818181818187</c:v>
                </c:pt>
                <c:pt idx="407">
                  <c:v>146.43939393939399</c:v>
                </c:pt>
                <c:pt idx="408">
                  <c:v>145.92424242424246</c:v>
                </c:pt>
                <c:pt idx="409">
                  <c:v>147.57575757575762</c:v>
                </c:pt>
                <c:pt idx="410">
                  <c:v>150.90909090909093</c:v>
                </c:pt>
                <c:pt idx="411">
                  <c:v>148.71212121212125</c:v>
                </c:pt>
                <c:pt idx="412">
                  <c:v>144.09090909090909</c:v>
                </c:pt>
                <c:pt idx="413">
                  <c:v>139.90909090909093</c:v>
                </c:pt>
                <c:pt idx="414">
                  <c:v>141.89393939393943</c:v>
                </c:pt>
                <c:pt idx="415">
                  <c:v>146.3484848484849</c:v>
                </c:pt>
                <c:pt idx="416">
                  <c:v>146.54545454545459</c:v>
                </c:pt>
                <c:pt idx="417">
                  <c:v>146.18181818181824</c:v>
                </c:pt>
                <c:pt idx="418">
                  <c:v>151.8484848484849</c:v>
                </c:pt>
                <c:pt idx="419">
                  <c:v>153.3636363636364</c:v>
                </c:pt>
                <c:pt idx="420">
                  <c:v>150.51515151515156</c:v>
                </c:pt>
                <c:pt idx="421">
                  <c:v>153.01515151515156</c:v>
                </c:pt>
                <c:pt idx="422">
                  <c:v>159.2272727272728</c:v>
                </c:pt>
                <c:pt idx="423">
                  <c:v>150.46969696969703</c:v>
                </c:pt>
                <c:pt idx="424">
                  <c:v>146.19696969696975</c:v>
                </c:pt>
                <c:pt idx="425">
                  <c:v>139.93939393939399</c:v>
                </c:pt>
                <c:pt idx="426">
                  <c:v>140.93939393939399</c:v>
                </c:pt>
                <c:pt idx="427">
                  <c:v>140.65151515151521</c:v>
                </c:pt>
                <c:pt idx="428">
                  <c:v>133.3333333333334</c:v>
                </c:pt>
                <c:pt idx="429">
                  <c:v>135.07575757575765</c:v>
                </c:pt>
                <c:pt idx="430">
                  <c:v>140.66666666666674</c:v>
                </c:pt>
                <c:pt idx="431">
                  <c:v>142.42424242424252</c:v>
                </c:pt>
                <c:pt idx="432">
                  <c:v>141.16666666666677</c:v>
                </c:pt>
                <c:pt idx="433">
                  <c:v>142.57575757575768</c:v>
                </c:pt>
                <c:pt idx="434">
                  <c:v>137.63636363636374</c:v>
                </c:pt>
                <c:pt idx="435">
                  <c:v>138.40909090909102</c:v>
                </c:pt>
                <c:pt idx="436">
                  <c:v>139.39393939393952</c:v>
                </c:pt>
                <c:pt idx="437">
                  <c:v>137.30303030303045</c:v>
                </c:pt>
                <c:pt idx="438">
                  <c:v>136.10606060606074</c:v>
                </c:pt>
                <c:pt idx="439">
                  <c:v>137.06060606060618</c:v>
                </c:pt>
                <c:pt idx="440">
                  <c:v>130.53030303030314</c:v>
                </c:pt>
                <c:pt idx="441">
                  <c:v>127.36363636363647</c:v>
                </c:pt>
                <c:pt idx="442">
                  <c:v>130.71212121212133</c:v>
                </c:pt>
                <c:pt idx="443">
                  <c:v>135.33333333333346</c:v>
                </c:pt>
                <c:pt idx="444">
                  <c:v>134.07575757575771</c:v>
                </c:pt>
                <c:pt idx="445">
                  <c:v>133.27272727272739</c:v>
                </c:pt>
                <c:pt idx="446">
                  <c:v>134.63636363636377</c:v>
                </c:pt>
                <c:pt idx="447">
                  <c:v>139.09090909090924</c:v>
                </c:pt>
                <c:pt idx="448">
                  <c:v>141.46969696969711</c:v>
                </c:pt>
                <c:pt idx="449">
                  <c:v>143.0606060606062</c:v>
                </c:pt>
                <c:pt idx="450">
                  <c:v>148.36363636363652</c:v>
                </c:pt>
                <c:pt idx="451">
                  <c:v>145.74242424242439</c:v>
                </c:pt>
                <c:pt idx="452">
                  <c:v>142.86363636363652</c:v>
                </c:pt>
                <c:pt idx="453">
                  <c:v>140.07575757575773</c:v>
                </c:pt>
                <c:pt idx="454">
                  <c:v>143.28787878787892</c:v>
                </c:pt>
                <c:pt idx="455">
                  <c:v>138.83333333333346</c:v>
                </c:pt>
                <c:pt idx="456">
                  <c:v>138.81818181818196</c:v>
                </c:pt>
                <c:pt idx="457">
                  <c:v>136.40909090909105</c:v>
                </c:pt>
                <c:pt idx="458">
                  <c:v>140.01515151515167</c:v>
                </c:pt>
                <c:pt idx="459">
                  <c:v>139.96969696969711</c:v>
                </c:pt>
                <c:pt idx="460">
                  <c:v>141.66666666666683</c:v>
                </c:pt>
                <c:pt idx="461">
                  <c:v>141.30303030303045</c:v>
                </c:pt>
                <c:pt idx="462">
                  <c:v>141.69696969696983</c:v>
                </c:pt>
                <c:pt idx="463">
                  <c:v>144.98484848484861</c:v>
                </c:pt>
                <c:pt idx="464">
                  <c:v>146.90909090909102</c:v>
                </c:pt>
                <c:pt idx="465">
                  <c:v>145.10606060606071</c:v>
                </c:pt>
                <c:pt idx="466">
                  <c:v>143.6818181818183</c:v>
                </c:pt>
                <c:pt idx="467">
                  <c:v>143.40909090909105</c:v>
                </c:pt>
                <c:pt idx="468">
                  <c:v>145.69696969696983</c:v>
                </c:pt>
                <c:pt idx="469">
                  <c:v>143.43939393939408</c:v>
                </c:pt>
                <c:pt idx="470">
                  <c:v>149.34848484848499</c:v>
                </c:pt>
                <c:pt idx="471">
                  <c:v>148.36363636363652</c:v>
                </c:pt>
                <c:pt idx="472">
                  <c:v>144.48484848484864</c:v>
                </c:pt>
                <c:pt idx="473">
                  <c:v>140.37878787878805</c:v>
                </c:pt>
                <c:pt idx="474">
                  <c:v>141.92424242424258</c:v>
                </c:pt>
                <c:pt idx="475">
                  <c:v>145.43939393939408</c:v>
                </c:pt>
                <c:pt idx="476">
                  <c:v>141.12121212121227</c:v>
                </c:pt>
                <c:pt idx="477">
                  <c:v>142.21212121212136</c:v>
                </c:pt>
                <c:pt idx="478">
                  <c:v>140.69696969696986</c:v>
                </c:pt>
                <c:pt idx="479">
                  <c:v>136.0303030303032</c:v>
                </c:pt>
                <c:pt idx="480">
                  <c:v>132.75757575757592</c:v>
                </c:pt>
                <c:pt idx="481">
                  <c:v>132.50000000000017</c:v>
                </c:pt>
                <c:pt idx="482">
                  <c:v>133.87878787878805</c:v>
                </c:pt>
                <c:pt idx="483">
                  <c:v>129.40909090909108</c:v>
                </c:pt>
                <c:pt idx="484">
                  <c:v>129.30303030303048</c:v>
                </c:pt>
                <c:pt idx="485">
                  <c:v>126.71212121212137</c:v>
                </c:pt>
                <c:pt idx="486">
                  <c:v>126.0454545454547</c:v>
                </c:pt>
                <c:pt idx="487">
                  <c:v>125.80303030303047</c:v>
                </c:pt>
                <c:pt idx="488">
                  <c:v>129.43939393939411</c:v>
                </c:pt>
                <c:pt idx="489">
                  <c:v>131.6363636363638</c:v>
                </c:pt>
                <c:pt idx="490">
                  <c:v>129.6515151515153</c:v>
                </c:pt>
                <c:pt idx="491">
                  <c:v>125.27272727272744</c:v>
                </c:pt>
                <c:pt idx="492">
                  <c:v>120.22727272727288</c:v>
                </c:pt>
                <c:pt idx="493">
                  <c:v>116.92424242424258</c:v>
                </c:pt>
                <c:pt idx="494">
                  <c:v>115.37878787878803</c:v>
                </c:pt>
                <c:pt idx="495">
                  <c:v>115.30303030303044</c:v>
                </c:pt>
                <c:pt idx="496">
                  <c:v>118.16666666666681</c:v>
                </c:pt>
                <c:pt idx="497">
                  <c:v>122.24242424242442</c:v>
                </c:pt>
                <c:pt idx="498">
                  <c:v>125.30303030303047</c:v>
                </c:pt>
                <c:pt idx="499">
                  <c:v>123.0454545454547</c:v>
                </c:pt>
                <c:pt idx="500">
                  <c:v>119.75757575757594</c:v>
                </c:pt>
                <c:pt idx="501">
                  <c:v>120.90909090909109</c:v>
                </c:pt>
                <c:pt idx="502">
                  <c:v>121.19696969696987</c:v>
                </c:pt>
                <c:pt idx="503">
                  <c:v>124.54545454545473</c:v>
                </c:pt>
                <c:pt idx="504">
                  <c:v>122.69696969696989</c:v>
                </c:pt>
                <c:pt idx="505">
                  <c:v>127.15151515151534</c:v>
                </c:pt>
                <c:pt idx="506">
                  <c:v>127.77272727272745</c:v>
                </c:pt>
                <c:pt idx="507">
                  <c:v>126.15151515151533</c:v>
                </c:pt>
                <c:pt idx="508">
                  <c:v>124.63636363636381</c:v>
                </c:pt>
                <c:pt idx="509">
                  <c:v>130.16666666666686</c:v>
                </c:pt>
                <c:pt idx="510">
                  <c:v>124.39393939393956</c:v>
                </c:pt>
                <c:pt idx="511">
                  <c:v>117.93939393939411</c:v>
                </c:pt>
                <c:pt idx="512">
                  <c:v>119.22727272727289</c:v>
                </c:pt>
                <c:pt idx="513">
                  <c:v>119.0454545454547</c:v>
                </c:pt>
                <c:pt idx="514">
                  <c:v>120.68181818181836</c:v>
                </c:pt>
                <c:pt idx="515">
                  <c:v>121.36363636363652</c:v>
                </c:pt>
                <c:pt idx="516">
                  <c:v>125.25757575757592</c:v>
                </c:pt>
                <c:pt idx="517">
                  <c:v>127.31818181818197</c:v>
                </c:pt>
                <c:pt idx="518">
                  <c:v>129.21212121212139</c:v>
                </c:pt>
                <c:pt idx="519">
                  <c:v>127.96969696969714</c:v>
                </c:pt>
                <c:pt idx="520">
                  <c:v>130.18181818181836</c:v>
                </c:pt>
                <c:pt idx="521">
                  <c:v>128.75757575757592</c:v>
                </c:pt>
                <c:pt idx="522">
                  <c:v>130.5454545454547</c:v>
                </c:pt>
                <c:pt idx="523">
                  <c:v>132.77272727272745</c:v>
                </c:pt>
                <c:pt idx="524">
                  <c:v>133.6212121212123</c:v>
                </c:pt>
                <c:pt idx="525">
                  <c:v>130.50000000000017</c:v>
                </c:pt>
                <c:pt idx="526">
                  <c:v>130.48484848484867</c:v>
                </c:pt>
                <c:pt idx="527">
                  <c:v>132.5303030303032</c:v>
                </c:pt>
                <c:pt idx="528">
                  <c:v>131.30303030303045</c:v>
                </c:pt>
                <c:pt idx="529">
                  <c:v>128.6363636363638</c:v>
                </c:pt>
                <c:pt idx="530">
                  <c:v>128.01515151515167</c:v>
                </c:pt>
                <c:pt idx="531">
                  <c:v>125.51515151515169</c:v>
                </c:pt>
                <c:pt idx="532">
                  <c:v>124.50000000000017</c:v>
                </c:pt>
                <c:pt idx="533">
                  <c:v>121.12121212121228</c:v>
                </c:pt>
                <c:pt idx="534">
                  <c:v>122.71212121212137</c:v>
                </c:pt>
                <c:pt idx="535">
                  <c:v>126.80303030303048</c:v>
                </c:pt>
                <c:pt idx="536">
                  <c:v>128.92424242424264</c:v>
                </c:pt>
                <c:pt idx="537">
                  <c:v>128.03030303030323</c:v>
                </c:pt>
                <c:pt idx="538">
                  <c:v>130.8939393939396</c:v>
                </c:pt>
                <c:pt idx="539">
                  <c:v>131.22727272727295</c:v>
                </c:pt>
                <c:pt idx="540">
                  <c:v>129.66666666666688</c:v>
                </c:pt>
                <c:pt idx="541">
                  <c:v>129.36363636363657</c:v>
                </c:pt>
                <c:pt idx="542">
                  <c:v>129.00000000000023</c:v>
                </c:pt>
                <c:pt idx="543">
                  <c:v>125.75757575757598</c:v>
                </c:pt>
                <c:pt idx="544">
                  <c:v>127.37878787878809</c:v>
                </c:pt>
                <c:pt idx="545">
                  <c:v>125.83333333333354</c:v>
                </c:pt>
                <c:pt idx="546">
                  <c:v>122.12121212121231</c:v>
                </c:pt>
                <c:pt idx="547">
                  <c:v>124.56060606060625</c:v>
                </c:pt>
                <c:pt idx="548">
                  <c:v>126.00000000000018</c:v>
                </c:pt>
                <c:pt idx="549">
                  <c:v>124.92424242424261</c:v>
                </c:pt>
                <c:pt idx="550">
                  <c:v>127.10606060606078</c:v>
                </c:pt>
                <c:pt idx="551">
                  <c:v>127.74242424242442</c:v>
                </c:pt>
                <c:pt idx="552">
                  <c:v>128.40909090909111</c:v>
                </c:pt>
                <c:pt idx="553">
                  <c:v>130.04545454545473</c:v>
                </c:pt>
                <c:pt idx="554">
                  <c:v>130.57575757575776</c:v>
                </c:pt>
                <c:pt idx="555">
                  <c:v>126.19696969696989</c:v>
                </c:pt>
                <c:pt idx="556">
                  <c:v>125.24242424242441</c:v>
                </c:pt>
                <c:pt idx="557">
                  <c:v>123.6212121212123</c:v>
                </c:pt>
                <c:pt idx="558">
                  <c:v>125.42424242424261</c:v>
                </c:pt>
                <c:pt idx="559">
                  <c:v>122.37878787878806</c:v>
                </c:pt>
                <c:pt idx="560">
                  <c:v>117.34848484848504</c:v>
                </c:pt>
                <c:pt idx="561">
                  <c:v>111.65151515151533</c:v>
                </c:pt>
                <c:pt idx="562">
                  <c:v>113.18181818181837</c:v>
                </c:pt>
                <c:pt idx="563">
                  <c:v>110.56060606060625</c:v>
                </c:pt>
                <c:pt idx="564">
                  <c:v>111.8030303030305</c:v>
                </c:pt>
                <c:pt idx="565">
                  <c:v>114.12121212121228</c:v>
                </c:pt>
                <c:pt idx="566">
                  <c:v>116.19696969696986</c:v>
                </c:pt>
                <c:pt idx="567">
                  <c:v>115.01515151515167</c:v>
                </c:pt>
                <c:pt idx="568">
                  <c:v>113.62121212121227</c:v>
                </c:pt>
                <c:pt idx="569">
                  <c:v>118.36363636363654</c:v>
                </c:pt>
                <c:pt idx="570">
                  <c:v>119.16666666666686</c:v>
                </c:pt>
                <c:pt idx="571">
                  <c:v>118.60606060606078</c:v>
                </c:pt>
                <c:pt idx="572">
                  <c:v>120.10606060606077</c:v>
                </c:pt>
                <c:pt idx="573">
                  <c:v>120.86363636363653</c:v>
                </c:pt>
                <c:pt idx="574">
                  <c:v>128.68181818181839</c:v>
                </c:pt>
                <c:pt idx="575">
                  <c:v>128.69696969696989</c:v>
                </c:pt>
                <c:pt idx="576">
                  <c:v>128.77272727272745</c:v>
                </c:pt>
                <c:pt idx="577">
                  <c:v>128.96969696969717</c:v>
                </c:pt>
                <c:pt idx="578">
                  <c:v>127.54545454545475</c:v>
                </c:pt>
                <c:pt idx="579">
                  <c:v>129.71212121212139</c:v>
                </c:pt>
                <c:pt idx="580">
                  <c:v>132.31818181818201</c:v>
                </c:pt>
                <c:pt idx="581">
                  <c:v>130.43939393939414</c:v>
                </c:pt>
                <c:pt idx="582">
                  <c:v>130.77272727272748</c:v>
                </c:pt>
                <c:pt idx="583">
                  <c:v>128.42424242424264</c:v>
                </c:pt>
                <c:pt idx="584">
                  <c:v>128.43939393939414</c:v>
                </c:pt>
                <c:pt idx="585">
                  <c:v>125.93939393939415</c:v>
                </c:pt>
                <c:pt idx="586">
                  <c:v>122.87878787878807</c:v>
                </c:pt>
                <c:pt idx="587">
                  <c:v>123.72727272727293</c:v>
                </c:pt>
                <c:pt idx="588">
                  <c:v>125.34848484848506</c:v>
                </c:pt>
                <c:pt idx="589">
                  <c:v>122.37878787878807</c:v>
                </c:pt>
                <c:pt idx="590">
                  <c:v>117.7121212121214</c:v>
                </c:pt>
                <c:pt idx="591">
                  <c:v>118.74242424242445</c:v>
                </c:pt>
                <c:pt idx="592">
                  <c:v>120.51515151515173</c:v>
                </c:pt>
                <c:pt idx="593">
                  <c:v>120.16666666666687</c:v>
                </c:pt>
                <c:pt idx="594">
                  <c:v>114.12121212121231</c:v>
                </c:pt>
                <c:pt idx="595">
                  <c:v>109.59090909090928</c:v>
                </c:pt>
                <c:pt idx="596">
                  <c:v>109.84848484848504</c:v>
                </c:pt>
                <c:pt idx="597">
                  <c:v>114.09090909090929</c:v>
                </c:pt>
                <c:pt idx="598">
                  <c:v>116.6818181818184</c:v>
                </c:pt>
                <c:pt idx="599">
                  <c:v>117.333333333333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11843757625535"/>
          <c:y val="4.2601848681958245E-2"/>
          <c:w val="0.87215669469887691"/>
          <c:h val="0.5590129829089088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7'!$C$2</c:f>
              <c:strCache>
                <c:ptCount val="1"/>
                <c:pt idx="0">
                  <c:v>share of QP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C$3:$C$18</c:f>
              <c:numCache>
                <c:formatCode>#,##0.00</c:formatCode>
                <c:ptCount val="16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E5-45CA-9EC0-BC5F27EA8315}"/>
            </c:ext>
          </c:extLst>
        </c:ser>
        <c:ser>
          <c:idx val="2"/>
          <c:order val="1"/>
          <c:tx>
            <c:strRef>
              <c:f>'17'!$D$2</c:f>
              <c:strCache>
                <c:ptCount val="1"/>
                <c:pt idx="0">
                  <c:v>shareof N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D$3:$D$18</c:f>
              <c:numCache>
                <c:formatCode>#,##0.00</c:formatCode>
                <c:ptCount val="16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E5-45CA-9EC0-BC5F27EA8315}"/>
            </c:ext>
          </c:extLst>
        </c:ser>
        <c:ser>
          <c:idx val="3"/>
          <c:order val="2"/>
          <c:tx>
            <c:strRef>
              <c:f>'17'!$E$2</c:f>
              <c:strCache>
                <c:ptCount val="1"/>
                <c:pt idx="0">
                  <c:v>share of NB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E$3:$E$18</c:f>
              <c:numCache>
                <c:formatCode>#,##0.00</c:formatCode>
                <c:ptCount val="16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AE5-45CA-9EC0-BC5F27EA8315}"/>
            </c:ext>
          </c:extLst>
        </c:ser>
        <c:ser>
          <c:idx val="4"/>
          <c:order val="3"/>
          <c:tx>
            <c:strRef>
              <c:f>'17'!$F$2</c:f>
              <c:strCache>
                <c:ptCount val="1"/>
                <c:pt idx="0">
                  <c:v>share of UAPF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F$3:$F$18</c:f>
              <c:numCache>
                <c:formatCode>#,##0.00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AE5-45CA-9EC0-BC5F27EA8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03740080"/>
        <c:axId val="703750480"/>
      </c:barChart>
      <c:lineChart>
        <c:grouping val="standard"/>
        <c:varyColors val="0"/>
        <c:ser>
          <c:idx val="5"/>
          <c:order val="4"/>
          <c:tx>
            <c:strRef>
              <c:f>'17'!$G$2</c:f>
              <c:strCache>
                <c:ptCount val="1"/>
                <c:pt idx="0">
                  <c:v>Daily weigheted USD/KZT exchange rate (right axis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17'!$G$3:$G$18</c:f>
              <c:numCache>
                <c:formatCode>#,##0.00</c:formatCode>
                <c:ptCount val="16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AE5-45CA-9EC0-BC5F27EA8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1125552"/>
        <c:axId val="731101840"/>
      </c:lineChart>
      <c:catAx>
        <c:axId val="703740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3750480"/>
        <c:crosses val="autoZero"/>
        <c:auto val="1"/>
        <c:lblAlgn val="ctr"/>
        <c:lblOffset val="100"/>
        <c:noMultiLvlLbl val="0"/>
      </c:catAx>
      <c:valAx>
        <c:axId val="703750480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03740080"/>
        <c:crosses val="autoZero"/>
        <c:crossBetween val="between"/>
      </c:valAx>
      <c:valAx>
        <c:axId val="731101840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31125552"/>
        <c:crosses val="max"/>
        <c:crossBetween val="between"/>
      </c:valAx>
      <c:catAx>
        <c:axId val="731125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1101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690645812130628E-2"/>
          <c:y val="0.75321517920627812"/>
          <c:w val="0.97066557156545907"/>
          <c:h val="0.243006150948688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951350965201931"/>
          <c:y val="3.2187383516196023E-2"/>
          <c:w val="0.86410841868640631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8'!$A$2:$B$2</c:f>
              <c:strCache>
                <c:ptCount val="1"/>
                <c:pt idx="0">
                  <c:v>31.01.2023</c:v>
                </c:pt>
              </c:strCache>
            </c:strRef>
          </c:tx>
          <c:spPr>
            <a:ln w="19050" cap="rnd" cmpd="sng" algn="ctr">
              <a:solidFill>
                <a:schemeClr val="tx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A$4:$A$83</c:f>
              <c:numCache>
                <c:formatCode>_-* #\ ##0.0\ _₽_-;\-* #\ ##0.0\ _₽_-;_-* "-"??\ _₽_-;_-@_-</c:formatCode>
                <c:ptCount val="80"/>
                <c:pt idx="0">
                  <c:v>0.23561643835616439</c:v>
                </c:pt>
                <c:pt idx="1">
                  <c:v>0.28767123287671231</c:v>
                </c:pt>
                <c:pt idx="2">
                  <c:v>0.41917808219178082</c:v>
                </c:pt>
                <c:pt idx="3">
                  <c:v>0.46575342465753422</c:v>
                </c:pt>
                <c:pt idx="4">
                  <c:v>0.46575342465753422</c:v>
                </c:pt>
                <c:pt idx="5">
                  <c:v>0.52876712328767128</c:v>
                </c:pt>
                <c:pt idx="6">
                  <c:v>0.57260273972602738</c:v>
                </c:pt>
                <c:pt idx="7">
                  <c:v>0.96986301369863015</c:v>
                </c:pt>
                <c:pt idx="8">
                  <c:v>0.9726027397260274</c:v>
                </c:pt>
                <c:pt idx="9">
                  <c:v>0.98630136986301364</c:v>
                </c:pt>
                <c:pt idx="10">
                  <c:v>1.2876712328767124</c:v>
                </c:pt>
                <c:pt idx="11">
                  <c:v>1.3808219178082193</c:v>
                </c:pt>
                <c:pt idx="12">
                  <c:v>1.4958904109589042</c:v>
                </c:pt>
                <c:pt idx="13">
                  <c:v>1.6191780821917807</c:v>
                </c:pt>
                <c:pt idx="14">
                  <c:v>1.9260273972602739</c:v>
                </c:pt>
                <c:pt idx="15">
                  <c:v>2.0027397260273974</c:v>
                </c:pt>
                <c:pt idx="16">
                  <c:v>2.2931506849315069</c:v>
                </c:pt>
                <c:pt idx="17">
                  <c:v>2.3671232876712329</c:v>
                </c:pt>
                <c:pt idx="18">
                  <c:v>2.4273972602739726</c:v>
                </c:pt>
                <c:pt idx="19">
                  <c:v>2.4794520547945207</c:v>
                </c:pt>
                <c:pt idx="20">
                  <c:v>2.506849315068493</c:v>
                </c:pt>
                <c:pt idx="21">
                  <c:v>2.6383561643835618</c:v>
                </c:pt>
                <c:pt idx="22">
                  <c:v>2.7561643835616438</c:v>
                </c:pt>
                <c:pt idx="23">
                  <c:v>2.7780821917808218</c:v>
                </c:pt>
                <c:pt idx="24">
                  <c:v>2.9342465753424656</c:v>
                </c:pt>
                <c:pt idx="25">
                  <c:v>3.3534246575342466</c:v>
                </c:pt>
                <c:pt idx="26">
                  <c:v>3.3780821917808219</c:v>
                </c:pt>
                <c:pt idx="27">
                  <c:v>3.463013698630137</c:v>
                </c:pt>
                <c:pt idx="28">
                  <c:v>3.5013698630136987</c:v>
                </c:pt>
                <c:pt idx="29">
                  <c:v>3.558904109589041</c:v>
                </c:pt>
                <c:pt idx="30">
                  <c:v>3.5780821917808221</c:v>
                </c:pt>
                <c:pt idx="31">
                  <c:v>3.7616438356164386</c:v>
                </c:pt>
                <c:pt idx="32">
                  <c:v>4.043835616438356</c:v>
                </c:pt>
                <c:pt idx="33">
                  <c:v>4.1013698630136988</c:v>
                </c:pt>
                <c:pt idx="34">
                  <c:v>4.2438356164383562</c:v>
                </c:pt>
                <c:pt idx="35">
                  <c:v>4.3287671232876717</c:v>
                </c:pt>
                <c:pt idx="36">
                  <c:v>4.3643835616438356</c:v>
                </c:pt>
                <c:pt idx="37">
                  <c:v>4.5698630136986305</c:v>
                </c:pt>
                <c:pt idx="38">
                  <c:v>4.6410958904109592</c:v>
                </c:pt>
                <c:pt idx="39">
                  <c:v>4.6547945205479451</c:v>
                </c:pt>
                <c:pt idx="40">
                  <c:v>4.6684931506849319</c:v>
                </c:pt>
                <c:pt idx="41">
                  <c:v>4.7342465753424658</c:v>
                </c:pt>
                <c:pt idx="42">
                  <c:v>5.1287671232876715</c:v>
                </c:pt>
                <c:pt idx="43">
                  <c:v>5.1452054794520548</c:v>
                </c:pt>
                <c:pt idx="44">
                  <c:v>5.5616438356164384</c:v>
                </c:pt>
                <c:pt idx="45">
                  <c:v>5.6630136986301371</c:v>
                </c:pt>
                <c:pt idx="46">
                  <c:v>5.720547945205479</c:v>
                </c:pt>
                <c:pt idx="47">
                  <c:v>5.7808219178082192</c:v>
                </c:pt>
                <c:pt idx="48">
                  <c:v>6.0821917808219181</c:v>
                </c:pt>
                <c:pt idx="49">
                  <c:v>6.4054794520547942</c:v>
                </c:pt>
                <c:pt idx="50">
                  <c:v>6.4465753424657537</c:v>
                </c:pt>
                <c:pt idx="51">
                  <c:v>6.9150684931506845</c:v>
                </c:pt>
                <c:pt idx="52">
                  <c:v>6.9150684931506845</c:v>
                </c:pt>
                <c:pt idx="53">
                  <c:v>7.8438356164383558</c:v>
                </c:pt>
                <c:pt idx="54">
                  <c:v>8.0191780821917806</c:v>
                </c:pt>
                <c:pt idx="55">
                  <c:v>8.1643835616438363</c:v>
                </c:pt>
                <c:pt idx="56">
                  <c:v>9.0849315068493155</c:v>
                </c:pt>
                <c:pt idx="57">
                  <c:v>9.1068493150684926</c:v>
                </c:pt>
                <c:pt idx="58">
                  <c:v>9.3589041095890408</c:v>
                </c:pt>
                <c:pt idx="59">
                  <c:v>10.038356164383561</c:v>
                </c:pt>
                <c:pt idx="60">
                  <c:v>10.09041095890411</c:v>
                </c:pt>
                <c:pt idx="61">
                  <c:v>10.419178082191781</c:v>
                </c:pt>
                <c:pt idx="62">
                  <c:v>10.895890410958904</c:v>
                </c:pt>
                <c:pt idx="63">
                  <c:v>11.128767123287671</c:v>
                </c:pt>
                <c:pt idx="64">
                  <c:v>11.832876712328767</c:v>
                </c:pt>
                <c:pt idx="65">
                  <c:v>11.945205479452055</c:v>
                </c:pt>
                <c:pt idx="66">
                  <c:v>13.315068493150685</c:v>
                </c:pt>
                <c:pt idx="67">
                  <c:v>13.383561643835616</c:v>
                </c:pt>
                <c:pt idx="68">
                  <c:v>13.802739726027397</c:v>
                </c:pt>
                <c:pt idx="69">
                  <c:v>13.838356164383562</c:v>
                </c:pt>
                <c:pt idx="70">
                  <c:v>15.671232876712329</c:v>
                </c:pt>
                <c:pt idx="71">
                  <c:v>16.260273972602739</c:v>
                </c:pt>
                <c:pt idx="72">
                  <c:v>16.838356164383562</c:v>
                </c:pt>
                <c:pt idx="73">
                  <c:v>21.358904109589041</c:v>
                </c:pt>
              </c:numCache>
            </c:numRef>
          </c:xVal>
          <c:yVal>
            <c:numRef>
              <c:f>'18'!$B$4:$B$83</c:f>
              <c:numCache>
                <c:formatCode>_-* #\ ##0.0\ _₽_-;\-* #\ ##0.0\ _₽_-;_-* "-"??\ _₽_-;_-@_-</c:formatCode>
                <c:ptCount val="80"/>
                <c:pt idx="0">
                  <c:v>16.470423672876279</c:v>
                </c:pt>
                <c:pt idx="1">
                  <c:v>16.577478532882406</c:v>
                </c:pt>
                <c:pt idx="2">
                  <c:v>16.794501688532428</c:v>
                </c:pt>
                <c:pt idx="3">
                  <c:v>16.854565877031025</c:v>
                </c:pt>
                <c:pt idx="4">
                  <c:v>16.854565877031025</c:v>
                </c:pt>
                <c:pt idx="5">
                  <c:v>16.923114735170497</c:v>
                </c:pt>
                <c:pt idx="6">
                  <c:v>16.962689993816671</c:v>
                </c:pt>
                <c:pt idx="7">
                  <c:v>17.073211455972071</c:v>
                </c:pt>
                <c:pt idx="8">
                  <c:v>17.072690542679393</c:v>
                </c:pt>
                <c:pt idx="9">
                  <c:v>17.069868077735716</c:v>
                </c:pt>
                <c:pt idx="10">
                  <c:v>16.928179809205911</c:v>
                </c:pt>
                <c:pt idx="11">
                  <c:v>16.859060925527668</c:v>
                </c:pt>
                <c:pt idx="12">
                  <c:v>16.761039435050495</c:v>
                </c:pt>
                <c:pt idx="13">
                  <c:v>16.643098883660134</c:v>
                </c:pt>
                <c:pt idx="14">
                  <c:v>16.307500914357355</c:v>
                </c:pt>
                <c:pt idx="15">
                  <c:v>16.216984729197705</c:v>
                </c:pt>
                <c:pt idx="16">
                  <c:v>15.860813166767617</c:v>
                </c:pt>
                <c:pt idx="17">
                  <c:v>15.768043784918273</c:v>
                </c:pt>
                <c:pt idx="18">
                  <c:v>15.692175270482966</c:v>
                </c:pt>
                <c:pt idx="19">
                  <c:v>15.626541613921784</c:v>
                </c:pt>
                <c:pt idx="20">
                  <c:v>15.591979808638357</c:v>
                </c:pt>
                <c:pt idx="21">
                  <c:v>15.426222590870786</c:v>
                </c:pt>
                <c:pt idx="22">
                  <c:v>15.278437113533695</c:v>
                </c:pt>
                <c:pt idx="23">
                  <c:v>15.251062394974092</c:v>
                </c:pt>
                <c:pt idx="24">
                  <c:v>15.057503706969388</c:v>
                </c:pt>
                <c:pt idx="25">
                  <c:v>14.556078588428068</c:v>
                </c:pt>
                <c:pt idx="26">
                  <c:v>14.527588871286689</c:v>
                </c:pt>
                <c:pt idx="27">
                  <c:v>14.43041172361923</c:v>
                </c:pt>
                <c:pt idx="28">
                  <c:v>14.387020216626212</c:v>
                </c:pt>
                <c:pt idx="29">
                  <c:v>14.322523258799237</c:v>
                </c:pt>
                <c:pt idx="30">
                  <c:v>14.301183607280965</c:v>
                </c:pt>
                <c:pt idx="31">
                  <c:v>14.101052668800973</c:v>
                </c:pt>
                <c:pt idx="32">
                  <c:v>13.808317796069748</c:v>
                </c:pt>
                <c:pt idx="33">
                  <c:v>13.750886084638081</c:v>
                </c:pt>
                <c:pt idx="34">
                  <c:v>13.6119606262058</c:v>
                </c:pt>
                <c:pt idx="35">
                  <c:v>13.531357759068063</c:v>
                </c:pt>
                <c:pt idx="36">
                  <c:v>13.498046654209617</c:v>
                </c:pt>
                <c:pt idx="37">
                  <c:v>13.311460564368272</c:v>
                </c:pt>
                <c:pt idx="38">
                  <c:v>13.248974306291528</c:v>
                </c:pt>
                <c:pt idx="39">
                  <c:v>13.237085625218237</c:v>
                </c:pt>
                <c:pt idx="40">
                  <c:v>13.22523799291484</c:v>
                </c:pt>
                <c:pt idx="41">
                  <c:v>13.168937863726327</c:v>
                </c:pt>
                <c:pt idx="42">
                  <c:v>12.850338472437217</c:v>
                </c:pt>
                <c:pt idx="43">
                  <c:v>12.837755467697676</c:v>
                </c:pt>
                <c:pt idx="44">
                  <c:v>12.536335333976423</c:v>
                </c:pt>
                <c:pt idx="45">
                  <c:v>12.467797186304841</c:v>
                </c:pt>
                <c:pt idx="46">
                  <c:v>12.429697921197413</c:v>
                </c:pt>
                <c:pt idx="47">
                  <c:v>12.390394185187436</c:v>
                </c:pt>
                <c:pt idx="48">
                  <c:v>12.202881528992314</c:v>
                </c:pt>
                <c:pt idx="49">
                  <c:v>12.017372984895447</c:v>
                </c:pt>
                <c:pt idx="50">
                  <c:v>11.99487800442871</c:v>
                </c:pt>
                <c:pt idx="51">
                  <c:v>11.754379399026371</c:v>
                </c:pt>
                <c:pt idx="52">
                  <c:v>11.754379399026371</c:v>
                </c:pt>
                <c:pt idx="53">
                  <c:v>11.352667377122172</c:v>
                </c:pt>
                <c:pt idx="54">
                  <c:v>11.286339222457652</c:v>
                </c:pt>
                <c:pt idx="55">
                  <c:v>11.233416154402631</c:v>
                </c:pt>
                <c:pt idx="56">
                  <c:v>10.935228281017185</c:v>
                </c:pt>
                <c:pt idx="57">
                  <c:v>10.92883259709383</c:v>
                </c:pt>
                <c:pt idx="58">
                  <c:v>10.857368067582684</c:v>
                </c:pt>
                <c:pt idx="59">
                  <c:v>10.682176634786899</c:v>
                </c:pt>
                <c:pt idx="60">
                  <c:v>10.669709894290037</c:v>
                </c:pt>
                <c:pt idx="61">
                  <c:v>10.59381316794048</c:v>
                </c:pt>
                <c:pt idx="62">
                  <c:v>10.491822106421544</c:v>
                </c:pt>
                <c:pt idx="63">
                  <c:v>10.445156807899414</c:v>
                </c:pt>
                <c:pt idx="64">
                  <c:v>10.315210092204307</c:v>
                </c:pt>
                <c:pt idx="65">
                  <c:v>10.295895935326872</c:v>
                </c:pt>
                <c:pt idx="66">
                  <c:v>10.086644708273385</c:v>
                </c:pt>
                <c:pt idx="67">
                  <c:v>10.077311133819645</c:v>
                </c:pt>
                <c:pt idx="68">
                  <c:v>10.022218506720693</c:v>
                </c:pt>
                <c:pt idx="69">
                  <c:v>10.017692129181688</c:v>
                </c:pt>
                <c:pt idx="70">
                  <c:v>9.8126871259061499</c:v>
                </c:pt>
                <c:pt idx="71">
                  <c:v>9.7566751519816428</c:v>
                </c:pt>
                <c:pt idx="72">
                  <c:v>9.7055388924054178</c:v>
                </c:pt>
                <c:pt idx="73">
                  <c:v>9.40159588791118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8'!$C$2:$D$2</c:f>
              <c:strCache>
                <c:ptCount val="1"/>
                <c:pt idx="0">
                  <c:v>28.08.2023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C$4:$C$78</c:f>
              <c:numCache>
                <c:formatCode>_-* #\ ##0.0\ _₽_-;\-* #\ ##0.0\ _₽_-;_-* "-"??\ _₽_-;_-@_-</c:formatCode>
                <c:ptCount val="75"/>
                <c:pt idx="0">
                  <c:v>2.4657534246575342E-2</c:v>
                </c:pt>
                <c:pt idx="1">
                  <c:v>6.575342465753424E-2</c:v>
                </c:pt>
                <c:pt idx="2">
                  <c:v>0.15342465753424658</c:v>
                </c:pt>
                <c:pt idx="3">
                  <c:v>0.20547945205479451</c:v>
                </c:pt>
                <c:pt idx="4">
                  <c:v>0.33698630136986302</c:v>
                </c:pt>
                <c:pt idx="5">
                  <c:v>0.38356164383561642</c:v>
                </c:pt>
                <c:pt idx="6">
                  <c:v>0.38356164383561642</c:v>
                </c:pt>
                <c:pt idx="7">
                  <c:v>0.45205479452054792</c:v>
                </c:pt>
                <c:pt idx="8">
                  <c:v>0.49041095890410957</c:v>
                </c:pt>
                <c:pt idx="9">
                  <c:v>0.8904109589041096</c:v>
                </c:pt>
                <c:pt idx="10">
                  <c:v>0.89315068493150684</c:v>
                </c:pt>
                <c:pt idx="11">
                  <c:v>0.90410958904109584</c:v>
                </c:pt>
                <c:pt idx="12">
                  <c:v>1.2054794520547945</c:v>
                </c:pt>
                <c:pt idx="13">
                  <c:v>1.2986301369863014</c:v>
                </c:pt>
                <c:pt idx="14">
                  <c:v>1.4136986301369863</c:v>
                </c:pt>
                <c:pt idx="15">
                  <c:v>1.536986301369863</c:v>
                </c:pt>
                <c:pt idx="16">
                  <c:v>1.8438356164383563</c:v>
                </c:pt>
                <c:pt idx="17">
                  <c:v>1.9205479452054794</c:v>
                </c:pt>
                <c:pt idx="18">
                  <c:v>2.2109589041095892</c:v>
                </c:pt>
                <c:pt idx="19">
                  <c:v>2.2849315068493152</c:v>
                </c:pt>
                <c:pt idx="20">
                  <c:v>2.3452054794520549</c:v>
                </c:pt>
                <c:pt idx="21">
                  <c:v>2.3972602739726026</c:v>
                </c:pt>
                <c:pt idx="22">
                  <c:v>2.4246575342465753</c:v>
                </c:pt>
                <c:pt idx="23">
                  <c:v>2.5561643835616437</c:v>
                </c:pt>
                <c:pt idx="24">
                  <c:v>2.6739726027397261</c:v>
                </c:pt>
                <c:pt idx="25">
                  <c:v>2.6958904109589041</c:v>
                </c:pt>
                <c:pt idx="26">
                  <c:v>2.8520547945205479</c:v>
                </c:pt>
                <c:pt idx="27">
                  <c:v>3.2712328767123289</c:v>
                </c:pt>
                <c:pt idx="28">
                  <c:v>3.2958904109589042</c:v>
                </c:pt>
                <c:pt idx="29">
                  <c:v>3.3808219178082193</c:v>
                </c:pt>
                <c:pt idx="30">
                  <c:v>3.419178082191781</c:v>
                </c:pt>
                <c:pt idx="31">
                  <c:v>3.4767123287671233</c:v>
                </c:pt>
                <c:pt idx="32">
                  <c:v>3.495890410958904</c:v>
                </c:pt>
                <c:pt idx="33">
                  <c:v>3.6794520547945204</c:v>
                </c:pt>
                <c:pt idx="34">
                  <c:v>3.9616438356164383</c:v>
                </c:pt>
                <c:pt idx="35">
                  <c:v>4.0191780821917806</c:v>
                </c:pt>
                <c:pt idx="36">
                  <c:v>4.161643835616438</c:v>
                </c:pt>
                <c:pt idx="37">
                  <c:v>4.2465753424657535</c:v>
                </c:pt>
                <c:pt idx="38">
                  <c:v>4.2821917808219174</c:v>
                </c:pt>
                <c:pt idx="39">
                  <c:v>4.4876712328767123</c:v>
                </c:pt>
                <c:pt idx="40">
                  <c:v>4.558904109589041</c:v>
                </c:pt>
                <c:pt idx="41">
                  <c:v>4.5726027397260278</c:v>
                </c:pt>
                <c:pt idx="42">
                  <c:v>4.5863013698630137</c:v>
                </c:pt>
                <c:pt idx="43">
                  <c:v>4.6520547945205477</c:v>
                </c:pt>
                <c:pt idx="44">
                  <c:v>5.0465753424657533</c:v>
                </c:pt>
                <c:pt idx="45">
                  <c:v>5.0630136986301366</c:v>
                </c:pt>
                <c:pt idx="46">
                  <c:v>5.4794520547945202</c:v>
                </c:pt>
                <c:pt idx="47">
                  <c:v>5.580821917808219</c:v>
                </c:pt>
                <c:pt idx="48">
                  <c:v>5.6383561643835618</c:v>
                </c:pt>
                <c:pt idx="49">
                  <c:v>5.6986301369863011</c:v>
                </c:pt>
                <c:pt idx="50">
                  <c:v>6</c:v>
                </c:pt>
                <c:pt idx="51">
                  <c:v>6.3232876712328769</c:v>
                </c:pt>
                <c:pt idx="52">
                  <c:v>6.3643835616438356</c:v>
                </c:pt>
                <c:pt idx="53">
                  <c:v>6.8328767123287673</c:v>
                </c:pt>
                <c:pt idx="54">
                  <c:v>6.8328767123287673</c:v>
                </c:pt>
                <c:pt idx="55">
                  <c:v>7.7616438356164386</c:v>
                </c:pt>
                <c:pt idx="56">
                  <c:v>7.9369863013698634</c:v>
                </c:pt>
                <c:pt idx="57">
                  <c:v>8.0821917808219172</c:v>
                </c:pt>
                <c:pt idx="58">
                  <c:v>9.0027397260273965</c:v>
                </c:pt>
                <c:pt idx="59">
                  <c:v>9.0246575342465754</c:v>
                </c:pt>
                <c:pt idx="60">
                  <c:v>9.2767123287671236</c:v>
                </c:pt>
                <c:pt idx="61">
                  <c:v>9.956164383561644</c:v>
                </c:pt>
                <c:pt idx="62">
                  <c:v>10.008219178082191</c:v>
                </c:pt>
                <c:pt idx="63">
                  <c:v>10.336986301369864</c:v>
                </c:pt>
                <c:pt idx="64">
                  <c:v>10.813698630136987</c:v>
                </c:pt>
                <c:pt idx="65">
                  <c:v>11.046575342465754</c:v>
                </c:pt>
                <c:pt idx="66">
                  <c:v>11.75068493150685</c:v>
                </c:pt>
                <c:pt idx="67">
                  <c:v>11.863013698630137</c:v>
                </c:pt>
                <c:pt idx="68">
                  <c:v>13.232876712328768</c:v>
                </c:pt>
                <c:pt idx="69">
                  <c:v>13.301369863013699</c:v>
                </c:pt>
                <c:pt idx="70">
                  <c:v>13.72054794520548</c:v>
                </c:pt>
                <c:pt idx="71">
                  <c:v>13.756164383561643</c:v>
                </c:pt>
                <c:pt idx="72">
                  <c:v>15.58904109589041</c:v>
                </c:pt>
                <c:pt idx="73">
                  <c:v>16.17808219178082</c:v>
                </c:pt>
                <c:pt idx="74">
                  <c:v>16.756164383561643</c:v>
                </c:pt>
              </c:numCache>
            </c:numRef>
          </c:xVal>
          <c:yVal>
            <c:numRef>
              <c:f>'18'!$D$4:$D$78</c:f>
              <c:numCache>
                <c:formatCode>_-* #\ ##0.0\ _₽_-;\-* #\ ##0.0\ _₽_-;_-* "-"??\ _₽_-;_-@_-</c:formatCode>
                <c:ptCount val="75"/>
                <c:pt idx="0">
                  <c:v>17.431240587230779</c:v>
                </c:pt>
                <c:pt idx="1">
                  <c:v>17.334479803149215</c:v>
                </c:pt>
                <c:pt idx="2">
                  <c:v>17.132846189343898</c:v>
                </c:pt>
                <c:pt idx="3">
                  <c:v>17.016134028048135</c:v>
                </c:pt>
                <c:pt idx="4">
                  <c:v>16.730890998152304</c:v>
                </c:pt>
                <c:pt idx="5">
                  <c:v>16.633064000437315</c:v>
                </c:pt>
                <c:pt idx="6">
                  <c:v>16.633064000437315</c:v>
                </c:pt>
                <c:pt idx="7">
                  <c:v>16.492135106145199</c:v>
                </c:pt>
                <c:pt idx="8">
                  <c:v>16.414708515336685</c:v>
                </c:pt>
                <c:pt idx="9">
                  <c:v>15.666883028505385</c:v>
                </c:pt>
                <c:pt idx="10">
                  <c:v>15.662114046359687</c:v>
                </c:pt>
                <c:pt idx="11">
                  <c:v>15.643083485532738</c:v>
                </c:pt>
                <c:pt idx="12">
                  <c:v>15.147012236597689</c:v>
                </c:pt>
                <c:pt idx="13">
                  <c:v>15.003763327707498</c:v>
                </c:pt>
                <c:pt idx="14">
                  <c:v>14.832945819104015</c:v>
                </c:pt>
                <c:pt idx="15">
                  <c:v>14.657130106173021</c:v>
                </c:pt>
                <c:pt idx="16">
                  <c:v>14.249665593240612</c:v>
                </c:pt>
                <c:pt idx="17">
                  <c:v>14.154082714034599</c:v>
                </c:pt>
                <c:pt idx="18">
                  <c:v>13.813093753113236</c:v>
                </c:pt>
                <c:pt idx="19">
                  <c:v>13.731221200874666</c:v>
                </c:pt>
                <c:pt idx="20">
                  <c:v>13.66592654571155</c:v>
                </c:pt>
                <c:pt idx="21">
                  <c:v>13.610535217310037</c:v>
                </c:pt>
                <c:pt idx="22">
                  <c:v>13.581747435930303</c:v>
                </c:pt>
                <c:pt idx="23">
                  <c:v>13.446983254035437</c:v>
                </c:pt>
                <c:pt idx="24">
                  <c:v>13.330895942383393</c:v>
                </c:pt>
                <c:pt idx="25">
                  <c:v>13.309765754278002</c:v>
                </c:pt>
                <c:pt idx="26">
                  <c:v>13.163304237222007</c:v>
                </c:pt>
                <c:pt idx="27">
                  <c:v>12.803148668446628</c:v>
                </c:pt>
                <c:pt idx="28">
                  <c:v>12.783352675681314</c:v>
                </c:pt>
                <c:pt idx="29">
                  <c:v>12.716273753985231</c:v>
                </c:pt>
                <c:pt idx="30">
                  <c:v>12.68653262065218</c:v>
                </c:pt>
                <c:pt idx="31">
                  <c:v>12.642551634692323</c:v>
                </c:pt>
                <c:pt idx="32">
                  <c:v>12.628057176329355</c:v>
                </c:pt>
                <c:pt idx="33">
                  <c:v>12.493391553826916</c:v>
                </c:pt>
                <c:pt idx="34">
                  <c:v>12.299929256460395</c:v>
                </c:pt>
                <c:pt idx="35">
                  <c:v>12.262380268347384</c:v>
                </c:pt>
                <c:pt idx="36">
                  <c:v>12.172010775606124</c:v>
                </c:pt>
                <c:pt idx="37">
                  <c:v>12.119847092362622</c:v>
                </c:pt>
                <c:pt idx="38">
                  <c:v>12.098340723413292</c:v>
                </c:pt>
                <c:pt idx="39">
                  <c:v>11.978362694592093</c:v>
                </c:pt>
                <c:pt idx="40">
                  <c:v>11.938342820580928</c:v>
                </c:pt>
                <c:pt idx="41">
                  <c:v>11.930736443316592</c:v>
                </c:pt>
                <c:pt idx="42">
                  <c:v>11.923158692526425</c:v>
                </c:pt>
                <c:pt idx="43">
                  <c:v>11.887179753025334</c:v>
                </c:pt>
                <c:pt idx="44">
                  <c:v>11.684298668550275</c:v>
                </c:pt>
                <c:pt idx="45">
                  <c:v>11.676303251637709</c:v>
                </c:pt>
                <c:pt idx="46">
                  <c:v>11.484893376178196</c:v>
                </c:pt>
                <c:pt idx="47">
                  <c:v>11.441358437241789</c:v>
                </c:pt>
                <c:pt idx="48">
                  <c:v>11.417149158208373</c:v>
                </c:pt>
                <c:pt idx="49">
                  <c:v>11.392166026284256</c:v>
                </c:pt>
                <c:pt idx="50">
                  <c:v>11.272810674832723</c:v>
                </c:pt>
                <c:pt idx="51">
                  <c:v>11.154352561172743</c:v>
                </c:pt>
                <c:pt idx="52">
                  <c:v>11.139955671125623</c:v>
                </c:pt>
                <c:pt idx="53">
                  <c:v>10.985496442701347</c:v>
                </c:pt>
                <c:pt idx="54">
                  <c:v>10.985496442701347</c:v>
                </c:pt>
                <c:pt idx="55">
                  <c:v>10.724771170847557</c:v>
                </c:pt>
                <c:pt idx="56">
                  <c:v>10.681336032114253</c:v>
                </c:pt>
                <c:pt idx="57">
                  <c:v>10.646594163592326</c:v>
                </c:pt>
                <c:pt idx="58">
                  <c:v>10.449383213534325</c:v>
                </c:pt>
                <c:pt idx="59">
                  <c:v>10.445125675901345</c:v>
                </c:pt>
                <c:pt idx="60">
                  <c:v>10.397473423441838</c:v>
                </c:pt>
                <c:pt idx="61">
                  <c:v>10.280051115493949</c:v>
                </c:pt>
                <c:pt idx="62">
                  <c:v>10.271663243720329</c:v>
                </c:pt>
                <c:pt idx="63">
                  <c:v>10.220509820170287</c:v>
                </c:pt>
                <c:pt idx="64">
                  <c:v>10.151537904066533</c:v>
                </c:pt>
                <c:pt idx="65">
                  <c:v>10.119896290090891</c:v>
                </c:pt>
                <c:pt idx="66">
                  <c:v>10.031529278364149</c:v>
                </c:pt>
                <c:pt idx="67">
                  <c:v>10.018365184494705</c:v>
                </c:pt>
                <c:pt idx="68">
                  <c:v>9.8753215672348951</c:v>
                </c:pt>
                <c:pt idx="69">
                  <c:v>9.8689254130704729</c:v>
                </c:pt>
                <c:pt idx="70">
                  <c:v>9.8311486332262721</c:v>
                </c:pt>
                <c:pt idx="71">
                  <c:v>9.828043285263611</c:v>
                </c:pt>
                <c:pt idx="72">
                  <c:v>9.6871945358303346</c:v>
                </c:pt>
                <c:pt idx="73">
                  <c:v>9.6486603392970558</c:v>
                </c:pt>
                <c:pt idx="74">
                  <c:v>9.6134687640644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8'!$E$2:$F$2</c:f>
              <c:strCache>
                <c:ptCount val="1"/>
                <c:pt idx="0">
                  <c:v>31.03.2023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E$4:$E$82</c:f>
              <c:numCache>
                <c:formatCode>_-* #\ ##0.00\ _₽_-;\-* #\ ##0.00\ _₽_-;_-* "-"??\ _₽_-;_-@_-</c:formatCode>
                <c:ptCount val="79"/>
                <c:pt idx="0">
                  <c:v>1.3698630136986301E-2</c:v>
                </c:pt>
                <c:pt idx="1">
                  <c:v>5.2054794520547946E-2</c:v>
                </c:pt>
                <c:pt idx="2">
                  <c:v>7.1232876712328766E-2</c:v>
                </c:pt>
                <c:pt idx="3">
                  <c:v>0.12328767123287671</c:v>
                </c:pt>
                <c:pt idx="4">
                  <c:v>0.25479452054794521</c:v>
                </c:pt>
                <c:pt idx="5">
                  <c:v>0.30136986301369861</c:v>
                </c:pt>
                <c:pt idx="6">
                  <c:v>0.30136986301369861</c:v>
                </c:pt>
                <c:pt idx="7">
                  <c:v>0.36712328767123287</c:v>
                </c:pt>
                <c:pt idx="8">
                  <c:v>0.40821917808219177</c:v>
                </c:pt>
                <c:pt idx="9">
                  <c:v>0.80821917808219179</c:v>
                </c:pt>
                <c:pt idx="10">
                  <c:v>0.80821917808219179</c:v>
                </c:pt>
                <c:pt idx="11">
                  <c:v>0.82191780821917804</c:v>
                </c:pt>
                <c:pt idx="12">
                  <c:v>0.95342465753424654</c:v>
                </c:pt>
                <c:pt idx="13">
                  <c:v>1.1232876712328768</c:v>
                </c:pt>
                <c:pt idx="14">
                  <c:v>1.2164383561643837</c:v>
                </c:pt>
                <c:pt idx="15">
                  <c:v>1.3315068493150686</c:v>
                </c:pt>
                <c:pt idx="16">
                  <c:v>1.4547945205479451</c:v>
                </c:pt>
                <c:pt idx="17">
                  <c:v>1.7616438356164383</c:v>
                </c:pt>
                <c:pt idx="18">
                  <c:v>1.8383561643835618</c:v>
                </c:pt>
                <c:pt idx="19">
                  <c:v>2.128767123287671</c:v>
                </c:pt>
                <c:pt idx="20">
                  <c:v>2.2027397260273971</c:v>
                </c:pt>
                <c:pt idx="21">
                  <c:v>2.2630136986301368</c:v>
                </c:pt>
                <c:pt idx="22">
                  <c:v>2.3150684931506849</c:v>
                </c:pt>
                <c:pt idx="23">
                  <c:v>2.3424657534246576</c:v>
                </c:pt>
                <c:pt idx="24">
                  <c:v>2.473972602739726</c:v>
                </c:pt>
                <c:pt idx="25">
                  <c:v>2.591780821917808</c:v>
                </c:pt>
                <c:pt idx="26">
                  <c:v>2.6136986301369864</c:v>
                </c:pt>
                <c:pt idx="27">
                  <c:v>2.7698630136986302</c:v>
                </c:pt>
                <c:pt idx="28">
                  <c:v>3.1890410958904107</c:v>
                </c:pt>
                <c:pt idx="29">
                  <c:v>3.2136986301369861</c:v>
                </c:pt>
                <c:pt idx="30">
                  <c:v>3.2986301369863016</c:v>
                </c:pt>
                <c:pt idx="31">
                  <c:v>3.3369863013698629</c:v>
                </c:pt>
                <c:pt idx="32">
                  <c:v>3.3945205479452056</c:v>
                </c:pt>
                <c:pt idx="33">
                  <c:v>3.4136986301369863</c:v>
                </c:pt>
                <c:pt idx="34">
                  <c:v>3.5972602739726027</c:v>
                </c:pt>
                <c:pt idx="35">
                  <c:v>3.8794520547945206</c:v>
                </c:pt>
                <c:pt idx="36">
                  <c:v>3.9369863013698629</c:v>
                </c:pt>
                <c:pt idx="37">
                  <c:v>4.0794520547945208</c:v>
                </c:pt>
                <c:pt idx="38">
                  <c:v>4.1643835616438354</c:v>
                </c:pt>
                <c:pt idx="39">
                  <c:v>4.2</c:v>
                </c:pt>
                <c:pt idx="40">
                  <c:v>4.4054794520547942</c:v>
                </c:pt>
                <c:pt idx="41">
                  <c:v>4.4767123287671229</c:v>
                </c:pt>
                <c:pt idx="42">
                  <c:v>4.4904109589041097</c:v>
                </c:pt>
                <c:pt idx="43">
                  <c:v>4.5041095890410956</c:v>
                </c:pt>
                <c:pt idx="44">
                  <c:v>4.5698630136986305</c:v>
                </c:pt>
                <c:pt idx="45">
                  <c:v>4.9643835616438352</c:v>
                </c:pt>
                <c:pt idx="46">
                  <c:v>4.9808219178082194</c:v>
                </c:pt>
                <c:pt idx="47">
                  <c:v>5.397260273972603</c:v>
                </c:pt>
                <c:pt idx="48">
                  <c:v>5.4986301369863018</c:v>
                </c:pt>
                <c:pt idx="49">
                  <c:v>5.5561643835616437</c:v>
                </c:pt>
                <c:pt idx="50">
                  <c:v>5.6164383561643838</c:v>
                </c:pt>
                <c:pt idx="51">
                  <c:v>5.8438356164383558</c:v>
                </c:pt>
                <c:pt idx="52">
                  <c:v>5.9178082191780819</c:v>
                </c:pt>
                <c:pt idx="53">
                  <c:v>6.2410958904109588</c:v>
                </c:pt>
                <c:pt idx="54">
                  <c:v>6.2821917808219174</c:v>
                </c:pt>
                <c:pt idx="55">
                  <c:v>6.7506849315068491</c:v>
                </c:pt>
                <c:pt idx="56">
                  <c:v>6.7506849315068491</c:v>
                </c:pt>
                <c:pt idx="57">
                  <c:v>6.8301369863013699</c:v>
                </c:pt>
                <c:pt idx="58">
                  <c:v>7.6794520547945204</c:v>
                </c:pt>
                <c:pt idx="59">
                  <c:v>7.8547945205479452</c:v>
                </c:pt>
                <c:pt idx="60">
                  <c:v>8</c:v>
                </c:pt>
                <c:pt idx="61">
                  <c:v>8.9205479452054792</c:v>
                </c:pt>
                <c:pt idx="62">
                  <c:v>8.9424657534246581</c:v>
                </c:pt>
                <c:pt idx="63">
                  <c:v>9.1945205479452063</c:v>
                </c:pt>
                <c:pt idx="64">
                  <c:v>9.8739726027397268</c:v>
                </c:pt>
                <c:pt idx="65">
                  <c:v>9.9260273972602739</c:v>
                </c:pt>
                <c:pt idx="66">
                  <c:v>10.254794520547945</c:v>
                </c:pt>
                <c:pt idx="67">
                  <c:v>10.731506849315069</c:v>
                </c:pt>
                <c:pt idx="68">
                  <c:v>10.964383561643835</c:v>
                </c:pt>
                <c:pt idx="69">
                  <c:v>11.668493150684931</c:v>
                </c:pt>
                <c:pt idx="70">
                  <c:v>11.780821917808218</c:v>
                </c:pt>
                <c:pt idx="71">
                  <c:v>13.150684931506849</c:v>
                </c:pt>
                <c:pt idx="72">
                  <c:v>13.219178082191782</c:v>
                </c:pt>
                <c:pt idx="73">
                  <c:v>13.638356164383561</c:v>
                </c:pt>
                <c:pt idx="74">
                  <c:v>13.673972602739726</c:v>
                </c:pt>
                <c:pt idx="75">
                  <c:v>15.506849315068493</c:v>
                </c:pt>
                <c:pt idx="76">
                  <c:v>16.095890410958905</c:v>
                </c:pt>
                <c:pt idx="77">
                  <c:v>16.673972602739727</c:v>
                </c:pt>
                <c:pt idx="78">
                  <c:v>21.194520547945206</c:v>
                </c:pt>
              </c:numCache>
            </c:numRef>
          </c:xVal>
          <c:yVal>
            <c:numRef>
              <c:f>'18'!$F$4:$F$82</c:f>
              <c:numCache>
                <c:formatCode>_-* #\ ##0.00\ _₽_-;\-* #\ ##0.00\ _₽_-;_-* "-"??\ _₽_-;_-@_-</c:formatCode>
                <c:ptCount val="79"/>
                <c:pt idx="0">
                  <c:v>16.558734094908623</c:v>
                </c:pt>
                <c:pt idx="1">
                  <c:v>16.498965629152341</c:v>
                </c:pt>
                <c:pt idx="2">
                  <c:v>16.468972471588938</c:v>
                </c:pt>
                <c:pt idx="3">
                  <c:v>16.387269578270214</c:v>
                </c:pt>
                <c:pt idx="4">
                  <c:v>16.179758964177026</c:v>
                </c:pt>
                <c:pt idx="5">
                  <c:v>16.106170777650707</c:v>
                </c:pt>
                <c:pt idx="6">
                  <c:v>16.106170777650707</c:v>
                </c:pt>
                <c:pt idx="7">
                  <c:v>16.002435151461867</c:v>
                </c:pt>
                <c:pt idx="8">
                  <c:v>15.937770762491589</c:v>
                </c:pt>
                <c:pt idx="9">
                  <c:v>15.323549314253659</c:v>
                </c:pt>
                <c:pt idx="10">
                  <c:v>15.323549314253659</c:v>
                </c:pt>
                <c:pt idx="11">
                  <c:v>15.303191357202483</c:v>
                </c:pt>
                <c:pt idx="12">
                  <c:v>15.110607764928453</c:v>
                </c:pt>
                <c:pt idx="13">
                  <c:v>14.870089036830647</c:v>
                </c:pt>
                <c:pt idx="14">
                  <c:v>14.74240386138117</c:v>
                </c:pt>
                <c:pt idx="15">
                  <c:v>14.588966739842157</c:v>
                </c:pt>
                <c:pt idx="16">
                  <c:v>14.429947306573055</c:v>
                </c:pt>
                <c:pt idx="17">
                  <c:v>14.058631793137156</c:v>
                </c:pt>
                <c:pt idx="18">
                  <c:v>13.971237362225409</c:v>
                </c:pt>
                <c:pt idx="19">
                  <c:v>13.659597219534669</c:v>
                </c:pt>
                <c:pt idx="20">
                  <c:v>13.584950709939259</c:v>
                </c:pt>
                <c:pt idx="21">
                  <c:v>13.525506992955517</c:v>
                </c:pt>
                <c:pt idx="22">
                  <c:v>13.475151405302421</c:v>
                </c:pt>
                <c:pt idx="23">
                  <c:v>13.449009882227148</c:v>
                </c:pt>
                <c:pt idx="24">
                  <c:v>13.326936984866045</c:v>
                </c:pt>
                <c:pt idx="25">
                  <c:v>13.222247624624783</c:v>
                </c:pt>
                <c:pt idx="26">
                  <c:v>13.203244660060086</c:v>
                </c:pt>
                <c:pt idx="27">
                  <c:v>13.072026998642894</c:v>
                </c:pt>
                <c:pt idx="28">
                  <c:v>12.753798559240238</c:v>
                </c:pt>
                <c:pt idx="29">
                  <c:v>12.736519457936769</c:v>
                </c:pt>
                <c:pt idx="30">
                  <c:v>12.678152181122204</c:v>
                </c:pt>
                <c:pt idx="31">
                  <c:v>12.652366386612268</c:v>
                </c:pt>
                <c:pt idx="32">
                  <c:v>12.614342147716151</c:v>
                </c:pt>
                <c:pt idx="33">
                  <c:v>12.601839441640262</c:v>
                </c:pt>
                <c:pt idx="34">
                  <c:v>12.486383076066954</c:v>
                </c:pt>
                <c:pt idx="35">
                  <c:v>12.322880336143459</c:v>
                </c:pt>
                <c:pt idx="36">
                  <c:v>12.291488313075538</c:v>
                </c:pt>
                <c:pt idx="37">
                  <c:v>12.216413892530763</c:v>
                </c:pt>
                <c:pt idx="38">
                  <c:v>12.173392905681247</c:v>
                </c:pt>
                <c:pt idx="39">
                  <c:v>12.155724186071115</c:v>
                </c:pt>
                <c:pt idx="40">
                  <c:v>12.057902368739025</c:v>
                </c:pt>
                <c:pt idx="41">
                  <c:v>12.025560021047221</c:v>
                </c:pt>
                <c:pt idx="42">
                  <c:v>12.019429379675417</c:v>
                </c:pt>
                <c:pt idx="43">
                  <c:v>12.013327079977243</c:v>
                </c:pt>
                <c:pt idx="44">
                  <c:v>11.984425625220553</c:v>
                </c:pt>
                <c:pt idx="45">
                  <c:v>11.823726484890562</c:v>
                </c:pt>
                <c:pt idx="46">
                  <c:v>11.817473878789952</c:v>
                </c:pt>
                <c:pt idx="47">
                  <c:v>11.669647804206162</c:v>
                </c:pt>
                <c:pt idx="48">
                  <c:v>11.636528958072567</c:v>
                </c:pt>
                <c:pt idx="49">
                  <c:v>11.618193198699922</c:v>
                </c:pt>
                <c:pt idx="50">
                  <c:v>11.59933230523318</c:v>
                </c:pt>
                <c:pt idx="51">
                  <c:v>11.53123767887787</c:v>
                </c:pt>
                <c:pt idx="52">
                  <c:v>11.510081091836222</c:v>
                </c:pt>
                <c:pt idx="53">
                  <c:v>11.422897126404031</c:v>
                </c:pt>
                <c:pt idx="54">
                  <c:v>11.412395473272309</c:v>
                </c:pt>
                <c:pt idx="55">
                  <c:v>11.300997455639351</c:v>
                </c:pt>
                <c:pt idx="56">
                  <c:v>11.300997455639351</c:v>
                </c:pt>
                <c:pt idx="57">
                  <c:v>11.283512846176702</c:v>
                </c:pt>
                <c:pt idx="58">
                  <c:v>11.11806487696394</c:v>
                </c:pt>
                <c:pt idx="59">
                  <c:v>11.088182184516393</c:v>
                </c:pt>
                <c:pt idx="60">
                  <c:v>11.064396111342734</c:v>
                </c:pt>
                <c:pt idx="61">
                  <c:v>10.931220411964993</c:v>
                </c:pt>
                <c:pt idx="62">
                  <c:v>10.928378039621123</c:v>
                </c:pt>
                <c:pt idx="63">
                  <c:v>10.896653062338713</c:v>
                </c:pt>
                <c:pt idx="64">
                  <c:v>10.819131527011283</c:v>
                </c:pt>
                <c:pt idx="65">
                  <c:v>10.813627336820764</c:v>
                </c:pt>
                <c:pt idx="66">
                  <c:v>10.780149915283509</c:v>
                </c:pt>
                <c:pt idx="67">
                  <c:v>10.735241998011769</c:v>
                </c:pt>
                <c:pt idx="68">
                  <c:v>10.714722380267494</c:v>
                </c:pt>
                <c:pt idx="69">
                  <c:v>10.657663873471289</c:v>
                </c:pt>
                <c:pt idx="70">
                  <c:v>10.649192627198435</c:v>
                </c:pt>
                <c:pt idx="71">
                  <c:v>10.557550281418958</c:v>
                </c:pt>
                <c:pt idx="72">
                  <c:v>10.553467914739457</c:v>
                </c:pt>
                <c:pt idx="73">
                  <c:v>10.529379626558422</c:v>
                </c:pt>
                <c:pt idx="74">
                  <c:v>10.527401173254969</c:v>
                </c:pt>
                <c:pt idx="75">
                  <c:v>10.437887855183558</c:v>
                </c:pt>
                <c:pt idx="76">
                  <c:v>10.413460843365296</c:v>
                </c:pt>
                <c:pt idx="77">
                  <c:v>10.39117087049708</c:v>
                </c:pt>
                <c:pt idx="78">
                  <c:v>10.25888870961795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21-480B-9434-4ECAEF50F57E}"/>
            </c:ext>
          </c:extLst>
        </c:ser>
        <c:ser>
          <c:idx val="4"/>
          <c:order val="3"/>
          <c:tx>
            <c:strRef>
              <c:f>'18'!$G$2:$H$2</c:f>
              <c:strCache>
                <c:ptCount val="1"/>
                <c:pt idx="0">
                  <c:v>28.04.2023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8'!$G$4:$G$80</c:f>
              <c:numCache>
                <c:formatCode>_-* #\ ##0.0\ _₽_-;\-* #\ ##0.0\ _₽_-;_-* "-"??\ _₽_-;_-@_-</c:formatCode>
                <c:ptCount val="77"/>
                <c:pt idx="0">
                  <c:v>4.6575342465753428E-2</c:v>
                </c:pt>
                <c:pt idx="1">
                  <c:v>0.17808219178082191</c:v>
                </c:pt>
                <c:pt idx="2">
                  <c:v>0.22465753424657534</c:v>
                </c:pt>
                <c:pt idx="3">
                  <c:v>0.22465753424657534</c:v>
                </c:pt>
                <c:pt idx="4">
                  <c:v>0.29041095890410956</c:v>
                </c:pt>
                <c:pt idx="5">
                  <c:v>0.33150684931506852</c:v>
                </c:pt>
                <c:pt idx="6">
                  <c:v>0.73150684931506849</c:v>
                </c:pt>
                <c:pt idx="7">
                  <c:v>0.73150684931506849</c:v>
                </c:pt>
                <c:pt idx="8">
                  <c:v>0.74520547945205484</c:v>
                </c:pt>
                <c:pt idx="9">
                  <c:v>0.87671232876712324</c:v>
                </c:pt>
                <c:pt idx="10">
                  <c:v>0.9452054794520548</c:v>
                </c:pt>
                <c:pt idx="11">
                  <c:v>1.0465753424657533</c:v>
                </c:pt>
                <c:pt idx="12">
                  <c:v>1.1397260273972603</c:v>
                </c:pt>
                <c:pt idx="13">
                  <c:v>1.2547945205479452</c:v>
                </c:pt>
                <c:pt idx="14">
                  <c:v>1.3780821917808219</c:v>
                </c:pt>
                <c:pt idx="15">
                  <c:v>1.6849315068493151</c:v>
                </c:pt>
                <c:pt idx="16">
                  <c:v>1.7616438356164383</c:v>
                </c:pt>
                <c:pt idx="17">
                  <c:v>2.0520547945205481</c:v>
                </c:pt>
                <c:pt idx="18">
                  <c:v>2.1260273972602741</c:v>
                </c:pt>
                <c:pt idx="19">
                  <c:v>2.1863013698630138</c:v>
                </c:pt>
                <c:pt idx="20">
                  <c:v>2.2383561643835614</c:v>
                </c:pt>
                <c:pt idx="21">
                  <c:v>2.2657534246575342</c:v>
                </c:pt>
                <c:pt idx="22">
                  <c:v>2.3972602739726026</c:v>
                </c:pt>
                <c:pt idx="23">
                  <c:v>2.515068493150685</c:v>
                </c:pt>
                <c:pt idx="24">
                  <c:v>2.536986301369863</c:v>
                </c:pt>
                <c:pt idx="25">
                  <c:v>2.6931506849315068</c:v>
                </c:pt>
                <c:pt idx="26">
                  <c:v>3.1123287671232878</c:v>
                </c:pt>
                <c:pt idx="27">
                  <c:v>3.1369863013698631</c:v>
                </c:pt>
                <c:pt idx="28">
                  <c:v>3.2219178082191782</c:v>
                </c:pt>
                <c:pt idx="29">
                  <c:v>3.2602739726027399</c:v>
                </c:pt>
                <c:pt idx="30">
                  <c:v>3.3178082191780822</c:v>
                </c:pt>
                <c:pt idx="31">
                  <c:v>3.3369863013698629</c:v>
                </c:pt>
                <c:pt idx="32">
                  <c:v>3.5205479452054793</c:v>
                </c:pt>
                <c:pt idx="33">
                  <c:v>3.8027397260273972</c:v>
                </c:pt>
                <c:pt idx="34">
                  <c:v>3.8602739726027395</c:v>
                </c:pt>
                <c:pt idx="35">
                  <c:v>4.0027397260273974</c:v>
                </c:pt>
                <c:pt idx="36">
                  <c:v>4.087671232876712</c:v>
                </c:pt>
                <c:pt idx="37">
                  <c:v>4.1232876712328768</c:v>
                </c:pt>
                <c:pt idx="38">
                  <c:v>4.3287671232876717</c:v>
                </c:pt>
                <c:pt idx="39">
                  <c:v>4.4000000000000004</c:v>
                </c:pt>
                <c:pt idx="40">
                  <c:v>4.4136986301369863</c:v>
                </c:pt>
                <c:pt idx="41">
                  <c:v>4.4273972602739722</c:v>
                </c:pt>
                <c:pt idx="42">
                  <c:v>4.493150684931507</c:v>
                </c:pt>
                <c:pt idx="43">
                  <c:v>4.8876712328767127</c:v>
                </c:pt>
                <c:pt idx="44">
                  <c:v>4.904109589041096</c:v>
                </c:pt>
                <c:pt idx="45">
                  <c:v>5.3205479452054796</c:v>
                </c:pt>
                <c:pt idx="46">
                  <c:v>5.4219178082191783</c:v>
                </c:pt>
                <c:pt idx="47">
                  <c:v>5.4794520547945202</c:v>
                </c:pt>
                <c:pt idx="48">
                  <c:v>5.5397260273972604</c:v>
                </c:pt>
                <c:pt idx="49">
                  <c:v>5.7671232876712333</c:v>
                </c:pt>
                <c:pt idx="50">
                  <c:v>5.8410958904109593</c:v>
                </c:pt>
                <c:pt idx="51">
                  <c:v>6.1643835616438354</c:v>
                </c:pt>
                <c:pt idx="52">
                  <c:v>6.2054794520547949</c:v>
                </c:pt>
                <c:pt idx="53">
                  <c:v>6.6739726027397257</c:v>
                </c:pt>
                <c:pt idx="54">
                  <c:v>6.6739726027397257</c:v>
                </c:pt>
                <c:pt idx="55">
                  <c:v>6.7534246575342465</c:v>
                </c:pt>
                <c:pt idx="56">
                  <c:v>7.602739726027397</c:v>
                </c:pt>
                <c:pt idx="57">
                  <c:v>7.7780821917808218</c:v>
                </c:pt>
                <c:pt idx="58">
                  <c:v>7.9232876712328766</c:v>
                </c:pt>
                <c:pt idx="59">
                  <c:v>8.8438356164383567</c:v>
                </c:pt>
                <c:pt idx="60">
                  <c:v>8.8657534246575338</c:v>
                </c:pt>
                <c:pt idx="61">
                  <c:v>9.117808219178082</c:v>
                </c:pt>
                <c:pt idx="62">
                  <c:v>9.7972602739726025</c:v>
                </c:pt>
                <c:pt idx="63">
                  <c:v>9.8493150684931514</c:v>
                </c:pt>
                <c:pt idx="64">
                  <c:v>10.178082191780822</c:v>
                </c:pt>
                <c:pt idx="65">
                  <c:v>10.654794520547945</c:v>
                </c:pt>
                <c:pt idx="66">
                  <c:v>10.887671232876713</c:v>
                </c:pt>
                <c:pt idx="67">
                  <c:v>11.591780821917808</c:v>
                </c:pt>
                <c:pt idx="68">
                  <c:v>11.704109589041096</c:v>
                </c:pt>
                <c:pt idx="69">
                  <c:v>13.073972602739726</c:v>
                </c:pt>
                <c:pt idx="70">
                  <c:v>13.142465753424657</c:v>
                </c:pt>
                <c:pt idx="71">
                  <c:v>13.561643835616438</c:v>
                </c:pt>
                <c:pt idx="72">
                  <c:v>13.597260273972603</c:v>
                </c:pt>
                <c:pt idx="73">
                  <c:v>15.43013698630137</c:v>
                </c:pt>
                <c:pt idx="74">
                  <c:v>16.019178082191782</c:v>
                </c:pt>
                <c:pt idx="75">
                  <c:v>16.597260273972601</c:v>
                </c:pt>
                <c:pt idx="76">
                  <c:v>21.117808219178084</c:v>
                </c:pt>
              </c:numCache>
            </c:numRef>
          </c:xVal>
          <c:yVal>
            <c:numRef>
              <c:f>'18'!$H$4:$H$80</c:f>
              <c:numCache>
                <c:formatCode>_-* #\ ##0.0\ _₽_-;\-* #\ ##0.0\ _₽_-;_-* "-"??\ _₽_-;_-@_-</c:formatCode>
                <c:ptCount val="77"/>
                <c:pt idx="0">
                  <c:v>16.603169782813332</c:v>
                </c:pt>
                <c:pt idx="1">
                  <c:v>16.235275022904318</c:v>
                </c:pt>
                <c:pt idx="2">
                  <c:v>16.111244491748899</c:v>
                </c:pt>
                <c:pt idx="3">
                  <c:v>16.111244491748899</c:v>
                </c:pt>
                <c:pt idx="4">
                  <c:v>15.941473402369621</c:v>
                </c:pt>
                <c:pt idx="5">
                  <c:v>15.838446595609401</c:v>
                </c:pt>
                <c:pt idx="6">
                  <c:v>14.948498404927491</c:v>
                </c:pt>
                <c:pt idx="7">
                  <c:v>14.948498404927491</c:v>
                </c:pt>
                <c:pt idx="8">
                  <c:v>14.921353655011306</c:v>
                </c:pt>
                <c:pt idx="9">
                  <c:v>14.670912764504784</c:v>
                </c:pt>
                <c:pt idx="10">
                  <c:v>14.547477126450703</c:v>
                </c:pt>
                <c:pt idx="11">
                  <c:v>14.373122891159863</c:v>
                </c:pt>
                <c:pt idx="12">
                  <c:v>14.221262590745853</c:v>
                </c:pt>
                <c:pt idx="13">
                  <c:v>14.044117242175735</c:v>
                </c:pt>
                <c:pt idx="14">
                  <c:v>13.866385712774676</c:v>
                </c:pt>
                <c:pt idx="15">
                  <c:v>13.473187346295767</c:v>
                </c:pt>
                <c:pt idx="16">
                  <c:v>13.384887552281178</c:v>
                </c:pt>
                <c:pt idx="17">
                  <c:v>13.082706152140489</c:v>
                </c:pt>
                <c:pt idx="18">
                  <c:v>13.013232629168581</c:v>
                </c:pt>
                <c:pt idx="19">
                  <c:v>12.958708665470997</c:v>
                </c:pt>
                <c:pt idx="20">
                  <c:v>12.913076383426425</c:v>
                </c:pt>
                <c:pt idx="21">
                  <c:v>12.889588234709315</c:v>
                </c:pt>
                <c:pt idx="22">
                  <c:v>12.781734667305745</c:v>
                </c:pt>
                <c:pt idx="23">
                  <c:v>12.691657862856843</c:v>
                </c:pt>
                <c:pt idx="24">
                  <c:v>12.675549078472814</c:v>
                </c:pt>
                <c:pt idx="25">
                  <c:v>12.566370486678856</c:v>
                </c:pt>
                <c:pt idx="26">
                  <c:v>12.317016848112349</c:v>
                </c:pt>
                <c:pt idx="27">
                  <c:v>12.304129650416185</c:v>
                </c:pt>
                <c:pt idx="28">
                  <c:v>12.26111638973244</c:v>
                </c:pt>
                <c:pt idx="29">
                  <c:v>12.242371904663107</c:v>
                </c:pt>
                <c:pt idx="30">
                  <c:v>12.215024223843907</c:v>
                </c:pt>
                <c:pt idx="31">
                  <c:v>12.206109231025074</c:v>
                </c:pt>
                <c:pt idx="32">
                  <c:v>12.125632167844035</c:v>
                </c:pt>
                <c:pt idx="33">
                  <c:v>12.017641634295018</c:v>
                </c:pt>
                <c:pt idx="34">
                  <c:v>11.997752772319249</c:v>
                </c:pt>
                <c:pt idx="35">
                  <c:v>11.951348564373054</c:v>
                </c:pt>
                <c:pt idx="36">
                  <c:v>11.925516456712515</c:v>
                </c:pt>
                <c:pt idx="37">
                  <c:v>11.915072001661265</c:v>
                </c:pt>
                <c:pt idx="38">
                  <c:v>11.859042633917149</c:v>
                </c:pt>
                <c:pt idx="39">
                  <c:v>11.841209108306705</c:v>
                </c:pt>
                <c:pt idx="40">
                  <c:v>11.837868603282796</c:v>
                </c:pt>
                <c:pt idx="41">
                  <c:v>11.834556305913413</c:v>
                </c:pt>
                <c:pt idx="42">
                  <c:v>11.819043391316875</c:v>
                </c:pt>
                <c:pt idx="43">
                  <c:v>11.738301290407605</c:v>
                </c:pt>
                <c:pt idx="44">
                  <c:v>11.73535786108777</c:v>
                </c:pt>
                <c:pt idx="45">
                  <c:v>11.670450978399515</c:v>
                </c:pt>
                <c:pt idx="46">
                  <c:v>11.657203196241838</c:v>
                </c:pt>
                <c:pt idx="47">
                  <c:v>11.650083409115641</c:v>
                </c:pt>
                <c:pt idx="48">
                  <c:v>11.642922357607377</c:v>
                </c:pt>
                <c:pt idx="49">
                  <c:v>11.618480617481231</c:v>
                </c:pt>
                <c:pt idx="50">
                  <c:v>11.611350361900374</c:v>
                </c:pt>
                <c:pt idx="51">
                  <c:v>11.584399199422023</c:v>
                </c:pt>
                <c:pt idx="52">
                  <c:v>11.581425430235171</c:v>
                </c:pt>
                <c:pt idx="53">
                  <c:v>11.553692255121151</c:v>
                </c:pt>
                <c:pt idx="54">
                  <c:v>11.553692255121151</c:v>
                </c:pt>
                <c:pt idx="55">
                  <c:v>11.549994696193288</c:v>
                </c:pt>
                <c:pt idx="56">
                  <c:v>11.52444721898711</c:v>
                </c:pt>
                <c:pt idx="57">
                  <c:v>11.521737705444558</c:v>
                </c:pt>
                <c:pt idx="58">
                  <c:v>11.52001483051237</c:v>
                </c:pt>
                <c:pt idx="59">
                  <c:v>11.517653710299648</c:v>
                </c:pt>
                <c:pt idx="60">
                  <c:v>11.51774015091358</c:v>
                </c:pt>
                <c:pt idx="61">
                  <c:v>11.519096456867706</c:v>
                </c:pt>
                <c:pt idx="62">
                  <c:v>11.525427493258933</c:v>
                </c:pt>
                <c:pt idx="63">
                  <c:v>11.526038671521732</c:v>
                </c:pt>
                <c:pt idx="64">
                  <c:v>11.530211254990498</c:v>
                </c:pt>
                <c:pt idx="65">
                  <c:v>11.537017010874152</c:v>
                </c:pt>
                <c:pt idx="66">
                  <c:v>11.540576525408186</c:v>
                </c:pt>
                <c:pt idx="67">
                  <c:v>11.551897106120723</c:v>
                </c:pt>
                <c:pt idx="68">
                  <c:v>11.55374979436945</c:v>
                </c:pt>
                <c:pt idx="69">
                  <c:v>11.576392387104374</c:v>
                </c:pt>
                <c:pt idx="70">
                  <c:v>11.577503780531618</c:v>
                </c:pt>
                <c:pt idx="71">
                  <c:v>11.584222325975357</c:v>
                </c:pt>
                <c:pt idx="72">
                  <c:v>11.58478598844901</c:v>
                </c:pt>
                <c:pt idx="73">
                  <c:v>11.61193346976075</c:v>
                </c:pt>
                <c:pt idx="74">
                  <c:v>11.61981691181191</c:v>
                </c:pt>
                <c:pt idx="75">
                  <c:v>11.627151080379683</c:v>
                </c:pt>
                <c:pt idx="76">
                  <c:v>11.672535254520922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>
                    <a:solidFill>
                      <a:sysClr val="windowText" lastClr="000000"/>
                    </a:solidFill>
                  </a:rPr>
                  <a:t>Years</a:t>
                </a:r>
                <a:r>
                  <a:rPr lang="en-US" sz="1000" baseline="0">
                    <a:solidFill>
                      <a:sysClr val="windowText" lastClr="000000"/>
                    </a:solidFill>
                  </a:rPr>
                  <a:t> to maturity</a:t>
                </a:r>
                <a:endParaRPr lang="ru-RU" sz="100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42081190476190478"/>
              <c:y val="0.75584148148148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6E-3"/>
          <c:y val="0.82156740740740741"/>
          <c:w val="0.98847875136039065"/>
          <c:h val="0.106582770959917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3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9'!$A$4:$A$19</c:f>
              <c:strCache>
                <c:ptCount val="16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</c:strCache>
            </c:strRef>
          </c:cat>
          <c:val>
            <c:numRef>
              <c:f>'19'!$B$4:$B$19</c:f>
              <c:numCache>
                <c:formatCode>0</c:formatCode>
                <c:ptCount val="16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8-4A5D-AA65-1526FB7BE820}"/>
            </c:ext>
          </c:extLst>
        </c:ser>
        <c:ser>
          <c:idx val="2"/>
          <c:order val="1"/>
          <c:tx>
            <c:strRef>
              <c:f>'19'!$C$3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9'!$A$4:$A$19</c:f>
              <c:strCache>
                <c:ptCount val="16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</c:strCache>
            </c:strRef>
          </c:cat>
          <c:val>
            <c:numRef>
              <c:f>'19'!$C$4:$C$19</c:f>
              <c:numCache>
                <c:formatCode>0</c:formatCode>
                <c:ptCount val="16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A8-4A5D-AA65-1526FB7BE8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9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43682B"/>
            </a:solidFill>
            <a:ln>
              <a:solidFill>
                <a:srgbClr val="43682B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3:$A$22</c:f>
              <c:strCache>
                <c:ptCount val="20"/>
                <c:pt idx="0">
                  <c:v>МЕУКАМ (13 year)</c:v>
                </c:pt>
                <c:pt idx="1">
                  <c:v>МЕТИКАМ (6 year)</c:v>
                </c:pt>
                <c:pt idx="2">
                  <c:v>МЕУКАМ (16 year)</c:v>
                </c:pt>
                <c:pt idx="3">
                  <c:v>МЕУКАМ (12 year)</c:v>
                </c:pt>
                <c:pt idx="4">
                  <c:v>МЕУКАМ (10 year)</c:v>
                </c:pt>
                <c:pt idx="5">
                  <c:v>МЕТИКАМ (7 year)</c:v>
                </c:pt>
                <c:pt idx="6">
                  <c:v>МЕУКАМ (11 year)</c:v>
                </c:pt>
                <c:pt idx="7">
                  <c:v>МЕУКАМ (5 year)</c:v>
                </c:pt>
                <c:pt idx="8">
                  <c:v>МЕОКАМ (1 year)</c:v>
                </c:pt>
                <c:pt idx="9">
                  <c:v>МЕОКАМ (5 year)</c:v>
                </c:pt>
                <c:pt idx="10">
                  <c:v>МЕУКАМ (9 year)</c:v>
                </c:pt>
                <c:pt idx="11">
                  <c:v>МЕУКАМ (14 year)</c:v>
                </c:pt>
                <c:pt idx="12">
                  <c:v>МЕУКАМ (7 year)</c:v>
                </c:pt>
                <c:pt idx="13">
                  <c:v>МЕТИКАМ (8 year)</c:v>
                </c:pt>
                <c:pt idx="14">
                  <c:v>МЕУКАМ (4 year)</c:v>
                </c:pt>
                <c:pt idx="15">
                  <c:v>МЕОКАМ (2 year)</c:v>
                </c:pt>
                <c:pt idx="16">
                  <c:v>МЕОКАМ (3 year)</c:v>
                </c:pt>
                <c:pt idx="17">
                  <c:v>МЕККАМ (1 year)</c:v>
                </c:pt>
                <c:pt idx="18">
                  <c:v>МЕУКАМ (6 year)</c:v>
                </c:pt>
                <c:pt idx="19">
                  <c:v>МЕУКАМ (8 year)</c:v>
                </c:pt>
              </c:strCache>
            </c:strRef>
          </c:cat>
          <c:val>
            <c:numRef>
              <c:f>'20'!$B$3:$B$22</c:f>
              <c:numCache>
                <c:formatCode>_-* #\ ##0_-;\-* #\ ##0_-;_-* "-"??_-;_-@_-</c:formatCode>
                <c:ptCount val="20"/>
                <c:pt idx="0">
                  <c:v>6.8727</c:v>
                </c:pt>
                <c:pt idx="1">
                  <c:v>7.2171000000000003</c:v>
                </c:pt>
                <c:pt idx="2">
                  <c:v>7.6411999999999995</c:v>
                </c:pt>
                <c:pt idx="3">
                  <c:v>19.033799999999999</c:v>
                </c:pt>
                <c:pt idx="4">
                  <c:v>29.389800000000001</c:v>
                </c:pt>
                <c:pt idx="5">
                  <c:v>31.172499999999999</c:v>
                </c:pt>
                <c:pt idx="6">
                  <c:v>33.740900000000003</c:v>
                </c:pt>
                <c:pt idx="7">
                  <c:v>37.927300000000002</c:v>
                </c:pt>
                <c:pt idx="8">
                  <c:v>39.797800000000002</c:v>
                </c:pt>
                <c:pt idx="9">
                  <c:v>47.489899999999999</c:v>
                </c:pt>
                <c:pt idx="10">
                  <c:v>49.032600000000009</c:v>
                </c:pt>
                <c:pt idx="11">
                  <c:v>50.22</c:v>
                </c:pt>
                <c:pt idx="12">
                  <c:v>51.183099999999996</c:v>
                </c:pt>
                <c:pt idx="13">
                  <c:v>68.518699999999995</c:v>
                </c:pt>
                <c:pt idx="14">
                  <c:v>105.71159999999999</c:v>
                </c:pt>
                <c:pt idx="15">
                  <c:v>122.35469999999999</c:v>
                </c:pt>
                <c:pt idx="16">
                  <c:v>134.9451</c:v>
                </c:pt>
                <c:pt idx="17">
                  <c:v>153.10520000000002</c:v>
                </c:pt>
                <c:pt idx="18">
                  <c:v>210.85320000000002</c:v>
                </c:pt>
                <c:pt idx="19">
                  <c:v>215.3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8-45AD-B9CD-12D9595BF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ln tenge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NBK No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1'!$A$3:$A$18</c:f>
              <c:strCache>
                <c:ptCount val="16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</c:strCache>
            </c:strRef>
          </c:cat>
          <c:val>
            <c:numRef>
              <c:f>'21'!$B$3:$B$18</c:f>
              <c:numCache>
                <c:formatCode>_-* #\ ##0\ _₽_-;\-* #\ ##0\ _₽_-;_-* "-"??\ _₽_-;_-@_-</c:formatCode>
                <c:ptCount val="16"/>
                <c:pt idx="0">
                  <c:v>13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5-4270-A86B-B9922A8BA2E1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Government Securities of the Ministry of Fina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1'!$A$3:$A$18</c:f>
              <c:strCache>
                <c:ptCount val="16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</c:strCache>
            </c:strRef>
          </c:cat>
          <c:val>
            <c:numRef>
              <c:f>'21'!$C$3:$C$18</c:f>
              <c:numCache>
                <c:formatCode>_-* #\ ##0\ _₽_-;\-* #\ ##0\ _₽_-;_-* "-"??\ _₽_-;_-@_-</c:formatCode>
                <c:ptCount val="16"/>
                <c:pt idx="0">
                  <c:v>405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6.59142650347997</c:v>
                </c:pt>
                <c:pt idx="14">
                  <c:v>352.01484251538</c:v>
                </c:pt>
                <c:pt idx="15">
                  <c:v>349.72950781807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55-4270-A86B-B9922A8BA2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0"/>
      </c:catAx>
      <c:valAx>
        <c:axId val="1614266495"/>
        <c:scaling>
          <c:orientation val="minMax"/>
        </c:scaling>
        <c:delete val="0"/>
        <c:axPos val="l"/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2'!$A$3:$A$18</c:f>
              <c:strCache>
                <c:ptCount val="16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</c:strCache>
            </c:strRef>
          </c:cat>
          <c:val>
            <c:numRef>
              <c:f>'22'!$B$3:$B$18</c:f>
              <c:numCache>
                <c:formatCode>0</c:formatCode>
                <c:ptCount val="16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C8-4A52-A729-CAF1C010DC1E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2'!$A$3:$A$18</c:f>
              <c:strCache>
                <c:ptCount val="16"/>
                <c:pt idx="0">
                  <c:v>Jan-22 </c:v>
                </c:pt>
                <c:pt idx="1">
                  <c:v>Feb-22 </c:v>
                </c:pt>
                <c:pt idx="2">
                  <c:v>Mar-22</c:v>
                </c:pt>
                <c:pt idx="3">
                  <c:v> Apr-22 </c:v>
                </c:pt>
                <c:pt idx="4">
                  <c:v>May-22</c:v>
                </c:pt>
                <c:pt idx="5">
                  <c:v> Jun-22</c:v>
                </c:pt>
                <c:pt idx="6">
                  <c:v> Jul-22 </c:v>
                </c:pt>
                <c:pt idx="7">
                  <c:v>Aug-22 </c:v>
                </c:pt>
                <c:pt idx="8">
                  <c:v>Sep-22</c:v>
                </c:pt>
                <c:pt idx="9">
                  <c:v>Oct-22</c:v>
                </c:pt>
                <c:pt idx="10">
                  <c:v> Nov-22 </c:v>
                </c:pt>
                <c:pt idx="11">
                  <c:v>Dec-22</c:v>
                </c:pt>
                <c:pt idx="12">
                  <c:v> Jan-23</c:v>
                </c:pt>
                <c:pt idx="13">
                  <c:v> Feb-23 </c:v>
                </c:pt>
                <c:pt idx="14">
                  <c:v>Mar-23</c:v>
                </c:pt>
                <c:pt idx="15">
                  <c:v>Apr-23</c:v>
                </c:pt>
              </c:strCache>
            </c:strRef>
          </c:cat>
          <c:val>
            <c:numRef>
              <c:f>'22'!$C$3:$C$18</c:f>
              <c:numCache>
                <c:formatCode>0</c:formatCode>
                <c:ptCount val="16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C8-4A52-A729-CAF1C010D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[$-419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23'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23'!$A$3:$A$43</c:f>
              <c:numCache>
                <c:formatCode>mm/yy;@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8</c:v>
                </c:pt>
              </c:numCache>
            </c:numRef>
          </c:cat>
          <c:val>
            <c:numRef>
              <c:f>'23'!$B$3:$B$42</c:f>
              <c:numCache>
                <c:formatCode>0.0</c:formatCode>
                <c:ptCount val="4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</c:v>
                </c:pt>
                <c:pt idx="4">
                  <c:v>0.1</c:v>
                </c:pt>
                <c:pt idx="5">
                  <c:v>1.4</c:v>
                </c:pt>
                <c:pt idx="6">
                  <c:v>1.4</c:v>
                </c:pt>
                <c:pt idx="7">
                  <c:v>0</c:v>
                </c:pt>
                <c:pt idx="8">
                  <c:v>0.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6</c:v>
                </c:pt>
                <c:pt idx="13">
                  <c:v>0</c:v>
                </c:pt>
                <c:pt idx="14">
                  <c:v>0.25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30">
                  <c:v>1</c:v>
                </c:pt>
                <c:pt idx="35">
                  <c:v>137.5</c:v>
                </c:pt>
                <c:pt idx="36" formatCode="General">
                  <c:v>0.14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3E-4963-9E2B-EA665D332922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numRef>
              <c:f>'23'!$A$3:$A$43</c:f>
              <c:numCache>
                <c:formatCode>mm/yy;@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8</c:v>
                </c:pt>
              </c:numCache>
            </c:numRef>
          </c:cat>
          <c:val>
            <c:numRef>
              <c:f>'23'!$C$3:$C$42</c:f>
              <c:numCache>
                <c:formatCode>0.0</c:formatCode>
                <c:ptCount val="40"/>
                <c:pt idx="0">
                  <c:v>17.899999999999999</c:v>
                </c:pt>
                <c:pt idx="1">
                  <c:v>3.5</c:v>
                </c:pt>
                <c:pt idx="2">
                  <c:v>4</c:v>
                </c:pt>
                <c:pt idx="3">
                  <c:v>14.5</c:v>
                </c:pt>
                <c:pt idx="4">
                  <c:v>5.8</c:v>
                </c:pt>
                <c:pt idx="5">
                  <c:v>15.9</c:v>
                </c:pt>
                <c:pt idx="6">
                  <c:v>9.9</c:v>
                </c:pt>
                <c:pt idx="7">
                  <c:v>48.5</c:v>
                </c:pt>
                <c:pt idx="8">
                  <c:v>31.800000000000011</c:v>
                </c:pt>
                <c:pt idx="9">
                  <c:v>15.3</c:v>
                </c:pt>
                <c:pt idx="10">
                  <c:v>42.6</c:v>
                </c:pt>
                <c:pt idx="11">
                  <c:v>25.199999999999989</c:v>
                </c:pt>
                <c:pt idx="12">
                  <c:v>19.899999999999999</c:v>
                </c:pt>
                <c:pt idx="13">
                  <c:v>13.3</c:v>
                </c:pt>
                <c:pt idx="14">
                  <c:v>12.399999999999999</c:v>
                </c:pt>
                <c:pt idx="15">
                  <c:v>7.1</c:v>
                </c:pt>
                <c:pt idx="16">
                  <c:v>4.9400000000000004</c:v>
                </c:pt>
                <c:pt idx="17">
                  <c:v>16.489999999999998</c:v>
                </c:pt>
                <c:pt idx="18">
                  <c:v>13.3</c:v>
                </c:pt>
                <c:pt idx="19">
                  <c:v>12.049310922</c:v>
                </c:pt>
                <c:pt idx="20">
                  <c:v>87.3</c:v>
                </c:pt>
                <c:pt idx="21">
                  <c:v>9.9</c:v>
                </c:pt>
                <c:pt idx="22">
                  <c:v>15.5</c:v>
                </c:pt>
                <c:pt idx="23">
                  <c:v>216.3</c:v>
                </c:pt>
                <c:pt idx="24">
                  <c:v>8.5</c:v>
                </c:pt>
                <c:pt idx="25">
                  <c:v>8.5</c:v>
                </c:pt>
                <c:pt idx="26">
                  <c:v>11.4</c:v>
                </c:pt>
                <c:pt idx="27">
                  <c:v>9.3000000000000007</c:v>
                </c:pt>
                <c:pt idx="28">
                  <c:v>7.7</c:v>
                </c:pt>
                <c:pt idx="29">
                  <c:v>8.6999999999999993</c:v>
                </c:pt>
                <c:pt idx="30">
                  <c:v>6</c:v>
                </c:pt>
                <c:pt idx="31" formatCode="General">
                  <c:v>7.8</c:v>
                </c:pt>
                <c:pt idx="32" formatCode="General">
                  <c:v>15</c:v>
                </c:pt>
                <c:pt idx="33" formatCode="General">
                  <c:v>13.3</c:v>
                </c:pt>
                <c:pt idx="34" formatCode="General">
                  <c:v>11.7</c:v>
                </c:pt>
                <c:pt idx="35">
                  <c:v>60.9</c:v>
                </c:pt>
                <c:pt idx="36" formatCode="General">
                  <c:v>18.8</c:v>
                </c:pt>
                <c:pt idx="37" formatCode="General">
                  <c:v>28.1</c:v>
                </c:pt>
                <c:pt idx="38" formatCode="General">
                  <c:v>15.8</c:v>
                </c:pt>
                <c:pt idx="39" formatCode="General">
                  <c:v>4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3E-4963-9E2B-EA665D332922}"/>
            </c:ext>
          </c:extLst>
        </c:ser>
        <c:ser>
          <c:idx val="2"/>
          <c:order val="2"/>
          <c:tx>
            <c:strRef>
              <c:f>'23'!$D$2</c:f>
              <c:strCache>
                <c:ptCount val="1"/>
                <c:pt idx="0">
                  <c:v>KASE Glob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23'!$A$3:$A$43</c:f>
              <c:numCache>
                <c:formatCode>mm/yy;@</c:formatCode>
                <c:ptCount val="41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8</c:v>
                </c:pt>
              </c:numCache>
            </c:numRef>
          </c:cat>
          <c:val>
            <c:numRef>
              <c:f>'23'!$D$3:$D$42</c:f>
              <c:numCache>
                <c:formatCode>General</c:formatCode>
                <c:ptCount val="40"/>
                <c:pt idx="24">
                  <c:v>1.5</c:v>
                </c:pt>
                <c:pt idx="25">
                  <c:v>1.8</c:v>
                </c:pt>
                <c:pt idx="26" formatCode="0.0">
                  <c:v>1.9</c:v>
                </c:pt>
                <c:pt idx="27" formatCode="0.0">
                  <c:v>1.6</c:v>
                </c:pt>
                <c:pt idx="28" formatCode="0.0">
                  <c:v>10.3</c:v>
                </c:pt>
                <c:pt idx="29" formatCode="0.0">
                  <c:v>1</c:v>
                </c:pt>
                <c:pt idx="30">
                  <c:v>0.5</c:v>
                </c:pt>
                <c:pt idx="31">
                  <c:v>0.7</c:v>
                </c:pt>
                <c:pt idx="32">
                  <c:v>1</c:v>
                </c:pt>
                <c:pt idx="33">
                  <c:v>2.5</c:v>
                </c:pt>
                <c:pt idx="34">
                  <c:v>1.2</c:v>
                </c:pt>
                <c:pt idx="35" formatCode="0.0">
                  <c:v>1.7</c:v>
                </c:pt>
                <c:pt idx="36">
                  <c:v>2</c:v>
                </c:pt>
                <c:pt idx="37">
                  <c:v>1.7</c:v>
                </c:pt>
                <c:pt idx="38">
                  <c:v>1.7</c:v>
                </c:pt>
                <c:pt idx="39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3E-4963-9E2B-EA665D332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4105247"/>
        <c:axId val="124116063"/>
      </c:barChart>
      <c:dateAx>
        <c:axId val="124105247"/>
        <c:scaling>
          <c:orientation val="minMax"/>
        </c:scaling>
        <c:delete val="0"/>
        <c:axPos val="b"/>
        <c:numFmt formatCode="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116063"/>
        <c:crosses val="autoZero"/>
        <c:auto val="1"/>
        <c:lblOffset val="100"/>
        <c:baseTimeUnit val="months"/>
      </c:dateAx>
      <c:valAx>
        <c:axId val="124116063"/>
        <c:scaling>
          <c:orientation val="minMax"/>
          <c:max val="2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105247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1">
                <a:lumMod val="85000"/>
              </a:schemeClr>
            </a:solidFill>
          </c:spPr>
          <c:val>
            <c:numRef>
              <c:f>'2'!$E$27:$E$50</c:f>
              <c:numCache>
                <c:formatCode>General</c:formatCode>
                <c:ptCount val="24"/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09-46B0-921D-0E1D204DFBAE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2'!$F$30:$F$53</c:f>
              <c:numCache>
                <c:formatCode>General</c:formatCode>
                <c:ptCount val="24"/>
                <c:pt idx="13">
                  <c:v>-5</c:v>
                </c:pt>
                <c:pt idx="14">
                  <c:v>-5</c:v>
                </c:pt>
                <c:pt idx="15">
                  <c:v>-5</c:v>
                </c:pt>
                <c:pt idx="16">
                  <c:v>-5</c:v>
                </c:pt>
                <c:pt idx="17">
                  <c:v>-5</c:v>
                </c:pt>
                <c:pt idx="18">
                  <c:v>-5</c:v>
                </c:pt>
                <c:pt idx="19">
                  <c:v>-5</c:v>
                </c:pt>
                <c:pt idx="20">
                  <c:v>-5</c:v>
                </c:pt>
                <c:pt idx="21">
                  <c:v>-5</c:v>
                </c:pt>
                <c:pt idx="22">
                  <c:v>-5</c:v>
                </c:pt>
                <c:pt idx="23">
                  <c:v>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China's CPI</c:v>
                </c:pt>
              </c:strCache>
            </c:strRef>
          </c:tx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C$3:$C$26</c:f>
              <c:numCache>
                <c:formatCode>0.0</c:formatCode>
                <c:ptCount val="24"/>
                <c:pt idx="0">
                  <c:v>4.9666666666666677</c:v>
                </c:pt>
                <c:pt idx="1">
                  <c:v>2.7333333333333329</c:v>
                </c:pt>
                <c:pt idx="2">
                  <c:v>2.2666666666666666</c:v>
                </c:pt>
                <c:pt idx="3">
                  <c:v>6.6666666666666666E-2</c:v>
                </c:pt>
                <c:pt idx="4">
                  <c:v>-3.3333333333333326E-2</c:v>
                </c:pt>
                <c:pt idx="5">
                  <c:v>1.1000000000000001</c:v>
                </c:pt>
                <c:pt idx="6">
                  <c:v>0.83333333333333337</c:v>
                </c:pt>
                <c:pt idx="7">
                  <c:v>1.7666666666666666</c:v>
                </c:pt>
                <c:pt idx="8">
                  <c:v>1.1000000000000001</c:v>
                </c:pt>
                <c:pt idx="9">
                  <c:v>2.2000000000000002</c:v>
                </c:pt>
                <c:pt idx="10">
                  <c:v>2.7</c:v>
                </c:pt>
                <c:pt idx="11">
                  <c:v>1.8</c:v>
                </c:pt>
                <c:pt idx="12">
                  <c:v>1.3</c:v>
                </c:pt>
                <c:pt idx="13">
                  <c:v>1.1000000000000001</c:v>
                </c:pt>
                <c:pt idx="14">
                  <c:v>2</c:v>
                </c:pt>
                <c:pt idx="15">
                  <c:v>2.2000000000000002</c:v>
                </c:pt>
                <c:pt idx="16">
                  <c:v>2.4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.2000000000000002</c:v>
                </c:pt>
                <c:pt idx="20">
                  <c:v>2.2000000000000002</c:v>
                </c:pt>
                <c:pt idx="21">
                  <c:v>2.2000000000000002</c:v>
                </c:pt>
                <c:pt idx="22">
                  <c:v>2.2000000000000002</c:v>
                </c:pt>
                <c:pt idx="23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09-46B0-921D-0E1D204DFBAE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EU's CPI</c:v>
                </c:pt>
              </c:strCache>
            </c:strRef>
          </c:tx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D$3:$D$26</c:f>
              <c:numCache>
                <c:formatCode>0.0</c:formatCode>
                <c:ptCount val="24"/>
                <c:pt idx="0">
                  <c:v>1.4666666666666668</c:v>
                </c:pt>
                <c:pt idx="1">
                  <c:v>0.6</c:v>
                </c:pt>
                <c:pt idx="2">
                  <c:v>0.46666666666666673</c:v>
                </c:pt>
                <c:pt idx="3">
                  <c:v>0.20000000000000004</c:v>
                </c:pt>
                <c:pt idx="4">
                  <c:v>1.4000000000000001</c:v>
                </c:pt>
                <c:pt idx="5">
                  <c:v>2.1666666666666665</c:v>
                </c:pt>
                <c:pt idx="6">
                  <c:v>3.1</c:v>
                </c:pt>
                <c:pt idx="7">
                  <c:v>4.9666666666666677</c:v>
                </c:pt>
                <c:pt idx="8">
                  <c:v>6.5</c:v>
                </c:pt>
                <c:pt idx="9">
                  <c:v>8.8000000000000007</c:v>
                </c:pt>
                <c:pt idx="10">
                  <c:v>10.3</c:v>
                </c:pt>
                <c:pt idx="11">
                  <c:v>11</c:v>
                </c:pt>
                <c:pt idx="12">
                  <c:v>9.4</c:v>
                </c:pt>
                <c:pt idx="13">
                  <c:v>6.7</c:v>
                </c:pt>
                <c:pt idx="14">
                  <c:v>5.2</c:v>
                </c:pt>
                <c:pt idx="15">
                  <c:v>3.4</c:v>
                </c:pt>
                <c:pt idx="16">
                  <c:v>3.2</c:v>
                </c:pt>
                <c:pt idx="17">
                  <c:v>2.9</c:v>
                </c:pt>
                <c:pt idx="18">
                  <c:v>2.8</c:v>
                </c:pt>
                <c:pt idx="19">
                  <c:v>2.7</c:v>
                </c:pt>
                <c:pt idx="20">
                  <c:v>2.2000000000000002</c:v>
                </c:pt>
                <c:pt idx="21">
                  <c:v>2.1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A09-46B0-921D-0E1D204DFBAE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Russia's CPI </c:v>
                </c:pt>
              </c:strCache>
            </c:strRef>
          </c:tx>
          <c:marker>
            <c:symbol val="none"/>
          </c:marker>
          <c:cat>
            <c:multiLvlStrRef>
              <c:f>'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  <c:pt idx="20">
                    <c:v>2025</c:v>
                  </c:pt>
                </c:lvl>
              </c:multiLvlStrCache>
            </c:multiLvlStrRef>
          </c:cat>
          <c:val>
            <c:numRef>
              <c:f>'2'!$E$3:$E$26</c:f>
              <c:numCache>
                <c:formatCode>0.0</c:formatCode>
                <c:ptCount val="24"/>
                <c:pt idx="0">
                  <c:v>2.4233333333333369</c:v>
                </c:pt>
                <c:pt idx="1">
                  <c:v>3.1066666666666642</c:v>
                </c:pt>
                <c:pt idx="2">
                  <c:v>3.5400000000000009</c:v>
                </c:pt>
                <c:pt idx="3">
                  <c:v>4.4399999999999977</c:v>
                </c:pt>
                <c:pt idx="4">
                  <c:v>5.5500000000000016</c:v>
                </c:pt>
                <c:pt idx="5">
                  <c:v>6.0166666666666657</c:v>
                </c:pt>
                <c:pt idx="6">
                  <c:v>6.8466666666666667</c:v>
                </c:pt>
                <c:pt idx="7">
                  <c:v>8.3066666666666666</c:v>
                </c:pt>
                <c:pt idx="8">
                  <c:v>11.5</c:v>
                </c:pt>
                <c:pt idx="9">
                  <c:v>16.899999999999999</c:v>
                </c:pt>
                <c:pt idx="10">
                  <c:v>14.4</c:v>
                </c:pt>
                <c:pt idx="11">
                  <c:v>12.2</c:v>
                </c:pt>
                <c:pt idx="12">
                  <c:v>8.8000000000000007</c:v>
                </c:pt>
                <c:pt idx="13">
                  <c:v>3.4</c:v>
                </c:pt>
                <c:pt idx="14">
                  <c:v>4.5</c:v>
                </c:pt>
                <c:pt idx="15">
                  <c:v>5.3</c:v>
                </c:pt>
                <c:pt idx="16">
                  <c:v>5.7</c:v>
                </c:pt>
                <c:pt idx="17">
                  <c:v>5</c:v>
                </c:pt>
                <c:pt idx="18">
                  <c:v>4.3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A09-46B0-921D-0E1D204DF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noMultiLvlLbl val="0"/>
      </c:catAx>
      <c:valAx>
        <c:axId val="444571648"/>
        <c:scaling>
          <c:orientation val="minMax"/>
          <c:max val="20"/>
          <c:min val="-5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0.97921104318238406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2047730770136"/>
          <c:y val="2.2696490158909403E-2"/>
          <c:w val="0.86042844483106296"/>
          <c:h val="0.54065148148148134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KazTransOil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B$3:$B$811</c:f>
              <c:numCache>
                <c:formatCode>0.0%</c:formatCode>
                <c:ptCount val="809"/>
                <c:pt idx="0">
                  <c:v>1</c:v>
                </c:pt>
                <c:pt idx="1">
                  <c:v>0.99462303311130407</c:v>
                </c:pt>
                <c:pt idx="2">
                  <c:v>0.97982430736557569</c:v>
                </c:pt>
                <c:pt idx="3">
                  <c:v>0.99766386716864552</c:v>
                </c:pt>
                <c:pt idx="4">
                  <c:v>0.98573221353412488</c:v>
                </c:pt>
                <c:pt idx="5">
                  <c:v>0.9904430929626411</c:v>
                </c:pt>
                <c:pt idx="6">
                  <c:v>0.99073269620619742</c:v>
                </c:pt>
                <c:pt idx="7">
                  <c:v>0.990925765035235</c:v>
                </c:pt>
                <c:pt idx="8">
                  <c:v>0.9846510280915145</c:v>
                </c:pt>
                <c:pt idx="9">
                  <c:v>0.99237378125301656</c:v>
                </c:pt>
                <c:pt idx="10">
                  <c:v>0.99329085819094498</c:v>
                </c:pt>
                <c:pt idx="11">
                  <c:v>0.9846510280915145</c:v>
                </c:pt>
                <c:pt idx="12">
                  <c:v>0.9846510280915145</c:v>
                </c:pt>
                <c:pt idx="13">
                  <c:v>0.96737136789265366</c:v>
                </c:pt>
                <c:pt idx="14">
                  <c:v>0.9720436335553625</c:v>
                </c:pt>
                <c:pt idx="15">
                  <c:v>0.96534414518775935</c:v>
                </c:pt>
                <c:pt idx="16">
                  <c:v>0.96534414518775935</c:v>
                </c:pt>
                <c:pt idx="17">
                  <c:v>0.97499758663963698</c:v>
                </c:pt>
                <c:pt idx="18">
                  <c:v>0.98261415194516832</c:v>
                </c:pt>
                <c:pt idx="19">
                  <c:v>0.99427550921903651</c:v>
                </c:pt>
                <c:pt idx="20">
                  <c:v>0.99153393184670335</c:v>
                </c:pt>
                <c:pt idx="21">
                  <c:v>0.99430446954339213</c:v>
                </c:pt>
                <c:pt idx="22">
                  <c:v>0.99138913022492514</c:v>
                </c:pt>
                <c:pt idx="23">
                  <c:v>0.98897576986195568</c:v>
                </c:pt>
                <c:pt idx="24">
                  <c:v>0.98561637223670229</c:v>
                </c:pt>
                <c:pt idx="25">
                  <c:v>0.98754706052707786</c:v>
                </c:pt>
                <c:pt idx="26">
                  <c:v>0.98789458441934541</c:v>
                </c:pt>
                <c:pt idx="27">
                  <c:v>0.9799304952215464</c:v>
                </c:pt>
                <c:pt idx="28">
                  <c:v>0.98367603050487495</c:v>
                </c:pt>
                <c:pt idx="29">
                  <c:v>0.98021044502365084</c:v>
                </c:pt>
                <c:pt idx="30">
                  <c:v>0.98184187662901823</c:v>
                </c:pt>
                <c:pt idx="31">
                  <c:v>0.9846510280915145</c:v>
                </c:pt>
                <c:pt idx="32">
                  <c:v>0.98272033980113904</c:v>
                </c:pt>
                <c:pt idx="33">
                  <c:v>0.98653344917463071</c:v>
                </c:pt>
                <c:pt idx="34">
                  <c:v>0.98753740708562598</c:v>
                </c:pt>
                <c:pt idx="35">
                  <c:v>0.97982430736557569</c:v>
                </c:pt>
                <c:pt idx="36">
                  <c:v>0.97789361907520023</c:v>
                </c:pt>
                <c:pt idx="37">
                  <c:v>0.97596293078482466</c:v>
                </c:pt>
                <c:pt idx="38">
                  <c:v>0.97017086591369817</c:v>
                </c:pt>
                <c:pt idx="39">
                  <c:v>0.94065064195385639</c:v>
                </c:pt>
                <c:pt idx="40">
                  <c:v>0.91713485857708255</c:v>
                </c:pt>
                <c:pt idx="41">
                  <c:v>0.94158702577468856</c:v>
                </c:pt>
                <c:pt idx="42">
                  <c:v>0.9297325996717829</c:v>
                </c:pt>
                <c:pt idx="43">
                  <c:v>0.93538951636258316</c:v>
                </c:pt>
                <c:pt idx="44">
                  <c:v>0.93541847668693878</c:v>
                </c:pt>
                <c:pt idx="45">
                  <c:v>0.878463172120861</c:v>
                </c:pt>
                <c:pt idx="46">
                  <c:v>0.89078096341345681</c:v>
                </c:pt>
                <c:pt idx="47">
                  <c:v>0.84950284776522822</c:v>
                </c:pt>
                <c:pt idx="48">
                  <c:v>0.83695337387778734</c:v>
                </c:pt>
                <c:pt idx="49">
                  <c:v>0.78868616661839941</c:v>
                </c:pt>
                <c:pt idx="50">
                  <c:v>0.79158219905396265</c:v>
                </c:pt>
                <c:pt idx="51">
                  <c:v>0.79543392219326181</c:v>
                </c:pt>
                <c:pt idx="52">
                  <c:v>0.79449753837242965</c:v>
                </c:pt>
                <c:pt idx="53">
                  <c:v>0.79640891977990147</c:v>
                </c:pt>
                <c:pt idx="54">
                  <c:v>0.80123564050584029</c:v>
                </c:pt>
                <c:pt idx="55">
                  <c:v>0.83019596486147307</c:v>
                </c:pt>
                <c:pt idx="56">
                  <c:v>0.8451587991118833</c:v>
                </c:pt>
                <c:pt idx="57">
                  <c:v>0.87351095665604783</c:v>
                </c:pt>
                <c:pt idx="58">
                  <c:v>0.8723815040061782</c:v>
                </c:pt>
                <c:pt idx="59">
                  <c:v>0.87508446761270386</c:v>
                </c:pt>
                <c:pt idx="60">
                  <c:v>0.87460179554010997</c:v>
                </c:pt>
                <c:pt idx="61">
                  <c:v>0.87505550728834824</c:v>
                </c:pt>
                <c:pt idx="62">
                  <c:v>0.86398300994304467</c:v>
                </c:pt>
                <c:pt idx="63">
                  <c:v>0.8745921420986581</c:v>
                </c:pt>
                <c:pt idx="64">
                  <c:v>0.86880973066898337</c:v>
                </c:pt>
                <c:pt idx="65">
                  <c:v>0.87074041895935894</c:v>
                </c:pt>
                <c:pt idx="66">
                  <c:v>0.86880973066898337</c:v>
                </c:pt>
                <c:pt idx="67">
                  <c:v>0.86880973066898337</c:v>
                </c:pt>
                <c:pt idx="68">
                  <c:v>0.85915628921710585</c:v>
                </c:pt>
                <c:pt idx="69">
                  <c:v>0.85144318949705566</c:v>
                </c:pt>
                <c:pt idx="70">
                  <c:v>0.86106767062457756</c:v>
                </c:pt>
                <c:pt idx="71">
                  <c:v>0.86105801718312569</c:v>
                </c:pt>
                <c:pt idx="72">
                  <c:v>0.85904044791968326</c:v>
                </c:pt>
                <c:pt idx="73">
                  <c:v>0.82920166039192966</c:v>
                </c:pt>
                <c:pt idx="74">
                  <c:v>0.83695337387778734</c:v>
                </c:pt>
                <c:pt idx="75">
                  <c:v>0.8427261318660102</c:v>
                </c:pt>
                <c:pt idx="76">
                  <c:v>0.86494835408823234</c:v>
                </c:pt>
                <c:pt idx="77">
                  <c:v>0.8688000772275315</c:v>
                </c:pt>
                <c:pt idx="78">
                  <c:v>0.8446761270392894</c:v>
                </c:pt>
                <c:pt idx="79">
                  <c:v>0.83984940631335059</c:v>
                </c:pt>
                <c:pt idx="80">
                  <c:v>0.84846027608842545</c:v>
                </c:pt>
                <c:pt idx="81">
                  <c:v>0.84800656434018729</c:v>
                </c:pt>
                <c:pt idx="82">
                  <c:v>0.85626025678154249</c:v>
                </c:pt>
                <c:pt idx="83">
                  <c:v>0.85828747948643691</c:v>
                </c:pt>
                <c:pt idx="84">
                  <c:v>0.86880973066898337</c:v>
                </c:pt>
                <c:pt idx="85">
                  <c:v>0.85722560092673028</c:v>
                </c:pt>
                <c:pt idx="86">
                  <c:v>0.8447533545709045</c:v>
                </c:pt>
                <c:pt idx="87">
                  <c:v>0.84853750362004043</c:v>
                </c:pt>
                <c:pt idx="88">
                  <c:v>0.84707018051935512</c:v>
                </c:pt>
                <c:pt idx="89">
                  <c:v>0.84950284776522822</c:v>
                </c:pt>
                <c:pt idx="90">
                  <c:v>0.84950284776522822</c:v>
                </c:pt>
                <c:pt idx="91">
                  <c:v>0.84950284776522822</c:v>
                </c:pt>
                <c:pt idx="92">
                  <c:v>0.84839270199826233</c:v>
                </c:pt>
                <c:pt idx="93">
                  <c:v>0.84998551983782211</c:v>
                </c:pt>
                <c:pt idx="94">
                  <c:v>0.84950284776522822</c:v>
                </c:pt>
                <c:pt idx="95">
                  <c:v>0.84853750362004043</c:v>
                </c:pt>
                <c:pt idx="96">
                  <c:v>0.84950284776522822</c:v>
                </c:pt>
                <c:pt idx="97">
                  <c:v>0.84569939183318843</c:v>
                </c:pt>
                <c:pt idx="98">
                  <c:v>0.78096341345689735</c:v>
                </c:pt>
                <c:pt idx="99">
                  <c:v>0.7755574862438458</c:v>
                </c:pt>
                <c:pt idx="100">
                  <c:v>0.74524568008495018</c:v>
                </c:pt>
                <c:pt idx="101">
                  <c:v>0.7162853557293174</c:v>
                </c:pt>
                <c:pt idx="102">
                  <c:v>0.78096341345689735</c:v>
                </c:pt>
                <c:pt idx="103">
                  <c:v>0.77710203687614632</c:v>
                </c:pt>
                <c:pt idx="104">
                  <c:v>0.76358721884351766</c:v>
                </c:pt>
                <c:pt idx="105">
                  <c:v>0.7722753161502075</c:v>
                </c:pt>
                <c:pt idx="106">
                  <c:v>0.76263152813978174</c:v>
                </c:pt>
                <c:pt idx="107">
                  <c:v>0.74717636837532575</c:v>
                </c:pt>
                <c:pt idx="108">
                  <c:v>0.74572835215754407</c:v>
                </c:pt>
                <c:pt idx="109">
                  <c:v>0.74622067767158984</c:v>
                </c:pt>
                <c:pt idx="110">
                  <c:v>0.74716671493387388</c:v>
                </c:pt>
                <c:pt idx="111">
                  <c:v>0.76262187469832987</c:v>
                </c:pt>
                <c:pt idx="112">
                  <c:v>0.77622357370402539</c:v>
                </c:pt>
                <c:pt idx="113">
                  <c:v>0.77324066029539529</c:v>
                </c:pt>
                <c:pt idx="114">
                  <c:v>0.77609807896515104</c:v>
                </c:pt>
                <c:pt idx="115">
                  <c:v>0.77805772757988212</c:v>
                </c:pt>
                <c:pt idx="116">
                  <c:v>0.77690896804710863</c:v>
                </c:pt>
                <c:pt idx="117">
                  <c:v>0.77855005309392789</c:v>
                </c:pt>
                <c:pt idx="118">
                  <c:v>0.77225600926730376</c:v>
                </c:pt>
                <c:pt idx="119">
                  <c:v>0.76362583260932515</c:v>
                </c:pt>
                <c:pt idx="120">
                  <c:v>0.80221063809247994</c:v>
                </c:pt>
                <c:pt idx="121">
                  <c:v>0.80123564050584029</c:v>
                </c:pt>
                <c:pt idx="122">
                  <c:v>0.80800270296360643</c:v>
                </c:pt>
                <c:pt idx="123">
                  <c:v>0.80316632879621574</c:v>
                </c:pt>
                <c:pt idx="124">
                  <c:v>0.81281977024809338</c:v>
                </c:pt>
                <c:pt idx="125">
                  <c:v>0.81040640988512402</c:v>
                </c:pt>
                <c:pt idx="126">
                  <c:v>0.80787720822473208</c:v>
                </c:pt>
                <c:pt idx="127">
                  <c:v>0.80960517424461809</c:v>
                </c:pt>
                <c:pt idx="128">
                  <c:v>0.80614924220484596</c:v>
                </c:pt>
                <c:pt idx="129">
                  <c:v>0.79644753354570896</c:v>
                </c:pt>
                <c:pt idx="130">
                  <c:v>0.8002702963606525</c:v>
                </c:pt>
                <c:pt idx="131">
                  <c:v>0.79640891977990147</c:v>
                </c:pt>
                <c:pt idx="132">
                  <c:v>0.76744859542426869</c:v>
                </c:pt>
                <c:pt idx="133">
                  <c:v>0.7835215754416448</c:v>
                </c:pt>
                <c:pt idx="134">
                  <c:v>0.77615599961386228</c:v>
                </c:pt>
                <c:pt idx="135">
                  <c:v>0.78192875760208502</c:v>
                </c:pt>
                <c:pt idx="136">
                  <c:v>0.77890723042764742</c:v>
                </c:pt>
                <c:pt idx="137">
                  <c:v>0.77228496959165938</c:v>
                </c:pt>
                <c:pt idx="138">
                  <c:v>0.77342407568298099</c:v>
                </c:pt>
                <c:pt idx="139">
                  <c:v>0.77881069601312858</c:v>
                </c:pt>
                <c:pt idx="140">
                  <c:v>0.78662998358914948</c:v>
                </c:pt>
                <c:pt idx="141">
                  <c:v>0.76750651607297993</c:v>
                </c:pt>
                <c:pt idx="142">
                  <c:v>0.77710203687614632</c:v>
                </c:pt>
                <c:pt idx="143">
                  <c:v>0.76938893715609602</c:v>
                </c:pt>
                <c:pt idx="144">
                  <c:v>0.77226566270875563</c:v>
                </c:pt>
                <c:pt idx="145">
                  <c:v>0.76165653055314209</c:v>
                </c:pt>
                <c:pt idx="146">
                  <c:v>0.7409981658461241</c:v>
                </c:pt>
                <c:pt idx="147">
                  <c:v>0.76063326575924317</c:v>
                </c:pt>
                <c:pt idx="148">
                  <c:v>0.75489912153682781</c:v>
                </c:pt>
                <c:pt idx="149">
                  <c:v>0.76744859542426869</c:v>
                </c:pt>
                <c:pt idx="150">
                  <c:v>0.77226566270875563</c:v>
                </c:pt>
                <c:pt idx="151">
                  <c:v>0.76793126749686258</c:v>
                </c:pt>
                <c:pt idx="152">
                  <c:v>0.7702480934453132</c:v>
                </c:pt>
                <c:pt idx="153">
                  <c:v>0.7722753161502075</c:v>
                </c:pt>
                <c:pt idx="154">
                  <c:v>0.76462013707886856</c:v>
                </c:pt>
                <c:pt idx="155">
                  <c:v>0.76935997683174051</c:v>
                </c:pt>
                <c:pt idx="156">
                  <c:v>0.76841393956945647</c:v>
                </c:pt>
                <c:pt idx="157">
                  <c:v>0.78192875760208502</c:v>
                </c:pt>
                <c:pt idx="158">
                  <c:v>0.78192875760208502</c:v>
                </c:pt>
                <c:pt idx="159">
                  <c:v>0.77430253885510181</c:v>
                </c:pt>
                <c:pt idx="160">
                  <c:v>0.78241142967467892</c:v>
                </c:pt>
                <c:pt idx="161">
                  <c:v>0.77996910898735394</c:v>
                </c:pt>
                <c:pt idx="162">
                  <c:v>0.77528718988319334</c:v>
                </c:pt>
                <c:pt idx="163">
                  <c:v>0.7833767738198667</c:v>
                </c:pt>
                <c:pt idx="164">
                  <c:v>0.78192875760208502</c:v>
                </c:pt>
                <c:pt idx="165">
                  <c:v>0.7833767738198667</c:v>
                </c:pt>
                <c:pt idx="166">
                  <c:v>0.78573221353412492</c:v>
                </c:pt>
                <c:pt idx="167">
                  <c:v>0.78579013418283616</c:v>
                </c:pt>
                <c:pt idx="168">
                  <c:v>0.78192875760208502</c:v>
                </c:pt>
                <c:pt idx="169">
                  <c:v>0.79148566463944392</c:v>
                </c:pt>
                <c:pt idx="170">
                  <c:v>0.78681339897673508</c:v>
                </c:pt>
                <c:pt idx="171">
                  <c:v>0.7878752775364416</c:v>
                </c:pt>
                <c:pt idx="172">
                  <c:v>0.78820349454580552</c:v>
                </c:pt>
                <c:pt idx="173">
                  <c:v>0.79419828168742157</c:v>
                </c:pt>
                <c:pt idx="174">
                  <c:v>0.78868616661839941</c:v>
                </c:pt>
                <c:pt idx="175">
                  <c:v>0.78385944589246059</c:v>
                </c:pt>
                <c:pt idx="176">
                  <c:v>0.7856646394439617</c:v>
                </c:pt>
                <c:pt idx="177">
                  <c:v>0.78185153007047004</c:v>
                </c:pt>
                <c:pt idx="178">
                  <c:v>0.77999806931170956</c:v>
                </c:pt>
                <c:pt idx="179">
                  <c:v>0.77806738102133399</c:v>
                </c:pt>
                <c:pt idx="180">
                  <c:v>0.77816391543585284</c:v>
                </c:pt>
                <c:pt idx="181">
                  <c:v>0.77325031373684716</c:v>
                </c:pt>
                <c:pt idx="182">
                  <c:v>0.77372333236798907</c:v>
                </c:pt>
                <c:pt idx="183">
                  <c:v>0.77710203687614632</c:v>
                </c:pt>
                <c:pt idx="184">
                  <c:v>0.77420600444058296</c:v>
                </c:pt>
                <c:pt idx="185">
                  <c:v>0.77709238343469444</c:v>
                </c:pt>
                <c:pt idx="186">
                  <c:v>0.77998841587025769</c:v>
                </c:pt>
                <c:pt idx="187">
                  <c:v>0.78481513659619651</c:v>
                </c:pt>
                <c:pt idx="188">
                  <c:v>0.78675547832802384</c:v>
                </c:pt>
                <c:pt idx="189">
                  <c:v>0.78192875760208502</c:v>
                </c:pt>
                <c:pt idx="190">
                  <c:v>0.7819384110435369</c:v>
                </c:pt>
                <c:pt idx="191">
                  <c:v>0.78033593976252524</c:v>
                </c:pt>
                <c:pt idx="192">
                  <c:v>0.77959262477073077</c:v>
                </c:pt>
                <c:pt idx="193">
                  <c:v>0.77727579882228004</c:v>
                </c:pt>
                <c:pt idx="194">
                  <c:v>0.77711169031759819</c:v>
                </c:pt>
                <c:pt idx="195">
                  <c:v>0.77711169031759819</c:v>
                </c:pt>
                <c:pt idx="196">
                  <c:v>0.77903272516652178</c:v>
                </c:pt>
                <c:pt idx="197">
                  <c:v>0.77710203687614632</c:v>
                </c:pt>
                <c:pt idx="198">
                  <c:v>0.7788010425716767</c:v>
                </c:pt>
                <c:pt idx="199">
                  <c:v>0.77517134858577075</c:v>
                </c:pt>
                <c:pt idx="200">
                  <c:v>0.77420600444058296</c:v>
                </c:pt>
                <c:pt idx="201">
                  <c:v>0.77710203687614632</c:v>
                </c:pt>
                <c:pt idx="202">
                  <c:v>0.77709238343469444</c:v>
                </c:pt>
                <c:pt idx="203">
                  <c:v>0.77710203687614632</c:v>
                </c:pt>
                <c:pt idx="204">
                  <c:v>0.7722753161502075</c:v>
                </c:pt>
                <c:pt idx="205">
                  <c:v>0.7722753161502075</c:v>
                </c:pt>
                <c:pt idx="206">
                  <c:v>0.77325031373684716</c:v>
                </c:pt>
                <c:pt idx="207">
                  <c:v>0.77519065546867449</c:v>
                </c:pt>
                <c:pt idx="208">
                  <c:v>0.78163915435852882</c:v>
                </c:pt>
                <c:pt idx="209">
                  <c:v>0.77385848054831541</c:v>
                </c:pt>
                <c:pt idx="210">
                  <c:v>0.77852109276957226</c:v>
                </c:pt>
                <c:pt idx="211">
                  <c:v>0.78172603533159557</c:v>
                </c:pt>
                <c:pt idx="212">
                  <c:v>0.78035524664542899</c:v>
                </c:pt>
                <c:pt idx="213">
                  <c:v>0.78078965151076352</c:v>
                </c:pt>
                <c:pt idx="214">
                  <c:v>0.78096341345689735</c:v>
                </c:pt>
                <c:pt idx="215">
                  <c:v>0.7891688386909933</c:v>
                </c:pt>
                <c:pt idx="216">
                  <c:v>0.79543392219326181</c:v>
                </c:pt>
                <c:pt idx="217">
                  <c:v>0.83888406216816291</c:v>
                </c:pt>
                <c:pt idx="218">
                  <c:v>0.84365286224539049</c:v>
                </c:pt>
                <c:pt idx="219">
                  <c:v>0.84222415291051256</c:v>
                </c:pt>
                <c:pt idx="220">
                  <c:v>0.83695337387778734</c:v>
                </c:pt>
                <c:pt idx="221">
                  <c:v>0.83984940631335059</c:v>
                </c:pt>
                <c:pt idx="222">
                  <c:v>0.84853750362004043</c:v>
                </c:pt>
                <c:pt idx="223">
                  <c:v>0.8446761270392894</c:v>
                </c:pt>
                <c:pt idx="224">
                  <c:v>0.87749782797567322</c:v>
                </c:pt>
                <c:pt idx="225">
                  <c:v>0.86890626508350222</c:v>
                </c:pt>
                <c:pt idx="226">
                  <c:v>0.88184187662901814</c:v>
                </c:pt>
                <c:pt idx="227">
                  <c:v>0.87364610483637406</c:v>
                </c:pt>
                <c:pt idx="228">
                  <c:v>0.878463172120861</c:v>
                </c:pt>
                <c:pt idx="229">
                  <c:v>0.87740129356115448</c:v>
                </c:pt>
                <c:pt idx="230">
                  <c:v>0.86977507481417116</c:v>
                </c:pt>
                <c:pt idx="231">
                  <c:v>0.87460179554010997</c:v>
                </c:pt>
                <c:pt idx="232">
                  <c:v>0.87460179554010997</c:v>
                </c:pt>
                <c:pt idx="233">
                  <c:v>0.87749782797567322</c:v>
                </c:pt>
                <c:pt idx="234">
                  <c:v>0.878463172120861</c:v>
                </c:pt>
                <c:pt idx="235">
                  <c:v>0.87830871705763103</c:v>
                </c:pt>
                <c:pt idx="236">
                  <c:v>0.8803842069697847</c:v>
                </c:pt>
                <c:pt idx="237">
                  <c:v>0.878463172120861</c:v>
                </c:pt>
                <c:pt idx="238">
                  <c:v>0.88231489526016016</c:v>
                </c:pt>
                <c:pt idx="239">
                  <c:v>0.89938217974707968</c:v>
                </c:pt>
                <c:pt idx="240">
                  <c:v>0.91223091031952885</c:v>
                </c:pt>
                <c:pt idx="241">
                  <c:v>0.91708659136982329</c:v>
                </c:pt>
                <c:pt idx="242">
                  <c:v>0.92962641181581229</c:v>
                </c:pt>
                <c:pt idx="243">
                  <c:v>0.92878656240949886</c:v>
                </c:pt>
                <c:pt idx="244">
                  <c:v>0.93397046046915722</c:v>
                </c:pt>
                <c:pt idx="245">
                  <c:v>0.93638382083212657</c:v>
                </c:pt>
                <c:pt idx="246">
                  <c:v>0.95092190365865414</c:v>
                </c:pt>
                <c:pt idx="247">
                  <c:v>0.95231199922772458</c:v>
                </c:pt>
                <c:pt idx="248">
                  <c:v>0.96040158316439805</c:v>
                </c:pt>
                <c:pt idx="249">
                  <c:v>0.95959069408244024</c:v>
                </c:pt>
                <c:pt idx="250">
                  <c:v>0.98947774881745332</c:v>
                </c:pt>
                <c:pt idx="251">
                  <c:v>0.99720050197895538</c:v>
                </c:pt>
                <c:pt idx="252">
                  <c:v>1.0078096341345688</c:v>
                </c:pt>
                <c:pt idx="253">
                  <c:v>1.0135823921227918</c:v>
                </c:pt>
                <c:pt idx="254">
                  <c:v>1.0087749782797566</c:v>
                </c:pt>
                <c:pt idx="255">
                  <c:v>0.99161115937831834</c:v>
                </c:pt>
                <c:pt idx="256">
                  <c:v>0.96630948933294714</c:v>
                </c:pt>
                <c:pt idx="257">
                  <c:v>0.96341345689738378</c:v>
                </c:pt>
                <c:pt idx="258">
                  <c:v>0.96243845931074423</c:v>
                </c:pt>
                <c:pt idx="259">
                  <c:v>0.96002509894777477</c:v>
                </c:pt>
                <c:pt idx="260">
                  <c:v>0.96534414518775935</c:v>
                </c:pt>
                <c:pt idx="261">
                  <c:v>0.96530553142195186</c:v>
                </c:pt>
                <c:pt idx="262">
                  <c:v>0.95568105029442985</c:v>
                </c:pt>
                <c:pt idx="263">
                  <c:v>0.96148276860700832</c:v>
                </c:pt>
                <c:pt idx="264">
                  <c:v>0.95281397818322222</c:v>
                </c:pt>
                <c:pt idx="265">
                  <c:v>0.95818129163046617</c:v>
                </c:pt>
                <c:pt idx="266">
                  <c:v>0.95877015155903078</c:v>
                </c:pt>
                <c:pt idx="267">
                  <c:v>0.95342214499469047</c:v>
                </c:pt>
                <c:pt idx="268">
                  <c:v>0.95570035717733359</c:v>
                </c:pt>
                <c:pt idx="269">
                  <c:v>0.95858673617144508</c:v>
                </c:pt>
                <c:pt idx="270">
                  <c:v>0.95762139202625729</c:v>
                </c:pt>
                <c:pt idx="271">
                  <c:v>0.96147311516555645</c:v>
                </c:pt>
                <c:pt idx="272">
                  <c:v>0.96909933391253977</c:v>
                </c:pt>
                <c:pt idx="273">
                  <c:v>0.9677575055507287</c:v>
                </c:pt>
                <c:pt idx="274">
                  <c:v>0.96638671686456212</c:v>
                </c:pt>
                <c:pt idx="275">
                  <c:v>0.98464137465006263</c:v>
                </c:pt>
                <c:pt idx="276">
                  <c:v>0.98175499565595126</c:v>
                </c:pt>
                <c:pt idx="277">
                  <c:v>0.98850275123081366</c:v>
                </c:pt>
                <c:pt idx="278">
                  <c:v>0.98175499565595126</c:v>
                </c:pt>
                <c:pt idx="279">
                  <c:v>0.97499758663963698</c:v>
                </c:pt>
                <c:pt idx="280">
                  <c:v>0.98078965151076347</c:v>
                </c:pt>
                <c:pt idx="281">
                  <c:v>0.97982430736557569</c:v>
                </c:pt>
                <c:pt idx="282">
                  <c:v>0.98965151076358715</c:v>
                </c:pt>
                <c:pt idx="283">
                  <c:v>0.98848344434791002</c:v>
                </c:pt>
                <c:pt idx="284">
                  <c:v>0.98753740708562598</c:v>
                </c:pt>
                <c:pt idx="285">
                  <c:v>0.98089583936673419</c:v>
                </c:pt>
                <c:pt idx="286">
                  <c:v>0.98851240467226553</c:v>
                </c:pt>
                <c:pt idx="287">
                  <c:v>0.98475721594748522</c:v>
                </c:pt>
                <c:pt idx="288">
                  <c:v>0.98947774881745332</c:v>
                </c:pt>
                <c:pt idx="289">
                  <c:v>0.98765324838304847</c:v>
                </c:pt>
                <c:pt idx="290">
                  <c:v>0.99913119026933095</c:v>
                </c:pt>
                <c:pt idx="291">
                  <c:v>1.0020368761463461</c:v>
                </c:pt>
                <c:pt idx="292">
                  <c:v>1.0174727290278984</c:v>
                </c:pt>
                <c:pt idx="293">
                  <c:v>1.0348103098754706</c:v>
                </c:pt>
                <c:pt idx="294">
                  <c:v>1.0404865334491744</c:v>
                </c:pt>
                <c:pt idx="295">
                  <c:v>1.0570518389805965</c:v>
                </c:pt>
                <c:pt idx="296">
                  <c:v>1.1024230138044211</c:v>
                </c:pt>
                <c:pt idx="297">
                  <c:v>1.0849985519837821</c:v>
                </c:pt>
                <c:pt idx="298">
                  <c:v>1.061897866589439</c:v>
                </c:pt>
                <c:pt idx="299">
                  <c:v>1.0618785597065352</c:v>
                </c:pt>
                <c:pt idx="300">
                  <c:v>1.0685973549570422</c:v>
                </c:pt>
                <c:pt idx="301">
                  <c:v>1.0715223477169611</c:v>
                </c:pt>
                <c:pt idx="302">
                  <c:v>1.0782894101747271</c:v>
                </c:pt>
                <c:pt idx="303">
                  <c:v>1.0811854426102905</c:v>
                </c:pt>
                <c:pt idx="304">
                  <c:v>1.079727772951057</c:v>
                </c:pt>
                <c:pt idx="305">
                  <c:v>1.0686552756057532</c:v>
                </c:pt>
                <c:pt idx="306">
                  <c:v>1.0782894101747271</c:v>
                </c:pt>
                <c:pt idx="307">
                  <c:v>1.0676706245776619</c:v>
                </c:pt>
                <c:pt idx="308">
                  <c:v>1.0715320011584129</c:v>
                </c:pt>
                <c:pt idx="309">
                  <c:v>1.0724973453036006</c:v>
                </c:pt>
                <c:pt idx="310">
                  <c:v>1.0782797567332754</c:v>
                </c:pt>
                <c:pt idx="311">
                  <c:v>1.0802104450236509</c:v>
                </c:pt>
                <c:pt idx="312">
                  <c:v>1.0792161405541074</c:v>
                </c:pt>
                <c:pt idx="313">
                  <c:v>1.0811854426102905</c:v>
                </c:pt>
                <c:pt idx="314">
                  <c:v>1.0879428516266048</c:v>
                </c:pt>
                <c:pt idx="315">
                  <c:v>1.0879428516266048</c:v>
                </c:pt>
                <c:pt idx="316">
                  <c:v>1.0860121633362292</c:v>
                </c:pt>
                <c:pt idx="317">
                  <c:v>1.0804131672941404</c:v>
                </c:pt>
                <c:pt idx="318">
                  <c:v>1.0729800173761945</c:v>
                </c:pt>
                <c:pt idx="319">
                  <c:v>1.0811854426102905</c:v>
                </c:pt>
                <c:pt idx="320">
                  <c:v>1.0811950960517422</c:v>
                </c:pt>
                <c:pt idx="321">
                  <c:v>1.0859832030118737</c:v>
                </c:pt>
                <c:pt idx="322">
                  <c:v>1.0882421083116129</c:v>
                </c:pt>
                <c:pt idx="323">
                  <c:v>1.0934356598127233</c:v>
                </c:pt>
                <c:pt idx="324">
                  <c:v>1.0908292306207161</c:v>
                </c:pt>
                <c:pt idx="325">
                  <c:v>1.10046336518969</c:v>
                </c:pt>
                <c:pt idx="326">
                  <c:v>1.1024230138044211</c:v>
                </c:pt>
                <c:pt idx="327">
                  <c:v>1.1149338739260546</c:v>
                </c:pt>
                <c:pt idx="328">
                  <c:v>1.1101457669659232</c:v>
                </c:pt>
                <c:pt idx="329">
                  <c:v>1.1487595327734337</c:v>
                </c:pt>
                <c:pt idx="330">
                  <c:v>1.1294526498696784</c:v>
                </c:pt>
                <c:pt idx="331">
                  <c:v>1.1535862534993724</c:v>
                </c:pt>
                <c:pt idx="332">
                  <c:v>1.1613090066608744</c:v>
                </c:pt>
                <c:pt idx="333">
                  <c:v>1.1651703832416256</c:v>
                </c:pt>
                <c:pt idx="334">
                  <c:v>1.1669176561444152</c:v>
                </c:pt>
                <c:pt idx="335">
                  <c:v>1.1679698812626702</c:v>
                </c:pt>
                <c:pt idx="336">
                  <c:v>1.1716285355729317</c:v>
                </c:pt>
                <c:pt idx="337">
                  <c:v>1.1719277922579399</c:v>
                </c:pt>
                <c:pt idx="338">
                  <c:v>1.1767545129838786</c:v>
                </c:pt>
                <c:pt idx="339">
                  <c:v>1.1754802587122308</c:v>
                </c:pt>
                <c:pt idx="340">
                  <c:v>1.1720822473211701</c:v>
                </c:pt>
                <c:pt idx="341">
                  <c:v>1.1728931364031276</c:v>
                </c:pt>
                <c:pt idx="342">
                  <c:v>1.1738488271068634</c:v>
                </c:pt>
                <c:pt idx="343">
                  <c:v>1.1883386427261318</c:v>
                </c:pt>
                <c:pt idx="344">
                  <c:v>1.1960613958876338</c:v>
                </c:pt>
                <c:pt idx="345">
                  <c:v>1.2259774109470025</c:v>
                </c:pt>
                <c:pt idx="346">
                  <c:v>1.2279177526788299</c:v>
                </c:pt>
                <c:pt idx="347">
                  <c:v>1.2297519065546867</c:v>
                </c:pt>
                <c:pt idx="348">
                  <c:v>1.224925185828748</c:v>
                </c:pt>
                <c:pt idx="349">
                  <c:v>1.1130417994014865</c:v>
                </c:pt>
                <c:pt idx="350">
                  <c:v>1.1458635003378703</c:v>
                </c:pt>
                <c:pt idx="351">
                  <c:v>1.1149724876918621</c:v>
                </c:pt>
                <c:pt idx="352">
                  <c:v>1.0715320011584129</c:v>
                </c:pt>
                <c:pt idx="353">
                  <c:v>1.056067187952505</c:v>
                </c:pt>
                <c:pt idx="354">
                  <c:v>1.0628342504102712</c:v>
                </c:pt>
                <c:pt idx="355">
                  <c:v>1.0715320011584129</c:v>
                </c:pt>
                <c:pt idx="356">
                  <c:v>1.0715223477169611</c:v>
                </c:pt>
                <c:pt idx="357">
                  <c:v>1.0609132155613474</c:v>
                </c:pt>
                <c:pt idx="358">
                  <c:v>1.0705666570132251</c:v>
                </c:pt>
                <c:pt idx="359">
                  <c:v>1.0686359687228495</c:v>
                </c:pt>
                <c:pt idx="360">
                  <c:v>1.0728062554300606</c:v>
                </c:pt>
                <c:pt idx="361">
                  <c:v>1.0773240660295393</c:v>
                </c:pt>
                <c:pt idx="362">
                  <c:v>1.0648711265566173</c:v>
                </c:pt>
                <c:pt idx="363">
                  <c:v>1.0638092479969108</c:v>
                </c:pt>
                <c:pt idx="364">
                  <c:v>1.0667052804324741</c:v>
                </c:pt>
                <c:pt idx="365">
                  <c:v>1.0618882131479872</c:v>
                </c:pt>
                <c:pt idx="366">
                  <c:v>1.059465199343566</c:v>
                </c:pt>
                <c:pt idx="367">
                  <c:v>1.0700550246162757</c:v>
                </c:pt>
                <c:pt idx="368">
                  <c:v>1.0618785597065352</c:v>
                </c:pt>
                <c:pt idx="369">
                  <c:v>1.0667052804324741</c:v>
                </c:pt>
                <c:pt idx="370">
                  <c:v>1.0618785597065352</c:v>
                </c:pt>
                <c:pt idx="371">
                  <c:v>1.0203687614634616</c:v>
                </c:pt>
                <c:pt idx="372">
                  <c:v>1.0454677092383433</c:v>
                </c:pt>
                <c:pt idx="373">
                  <c:v>1.0454194420310841</c:v>
                </c:pt>
                <c:pt idx="374">
                  <c:v>1.0444927116517038</c:v>
                </c:pt>
                <c:pt idx="375">
                  <c:v>1.0580171831257843</c:v>
                </c:pt>
                <c:pt idx="376">
                  <c:v>1.0454773626797953</c:v>
                </c:pt>
                <c:pt idx="377">
                  <c:v>1.0425716768027802</c:v>
                </c:pt>
                <c:pt idx="378">
                  <c:v>1.0519065546867459</c:v>
                </c:pt>
                <c:pt idx="379">
                  <c:v>1.05125977410947</c:v>
                </c:pt>
                <c:pt idx="380">
                  <c:v>1.05125977410947</c:v>
                </c:pt>
                <c:pt idx="381">
                  <c:v>1.0511439328120475</c:v>
                </c:pt>
                <c:pt idx="382">
                  <c:v>1.0510860121633361</c:v>
                </c:pt>
                <c:pt idx="383">
                  <c:v>1.0568877304759146</c:v>
                </c:pt>
                <c:pt idx="384">
                  <c:v>1.0522154648132058</c:v>
                </c:pt>
                <c:pt idx="385">
                  <c:v>1.0464330533835311</c:v>
                </c:pt>
                <c:pt idx="386">
                  <c:v>1.0406409885124046</c:v>
                </c:pt>
                <c:pt idx="387">
                  <c:v>1.0452746404093058</c:v>
                </c:pt>
                <c:pt idx="388">
                  <c:v>1.0416063326575924</c:v>
                </c:pt>
                <c:pt idx="389">
                  <c:v>1.0406313350709526</c:v>
                </c:pt>
                <c:pt idx="390">
                  <c:v>1.030987547060527</c:v>
                </c:pt>
                <c:pt idx="391">
                  <c:v>1.0242494449271164</c:v>
                </c:pt>
                <c:pt idx="392">
                  <c:v>1.0319528912057148</c:v>
                </c:pt>
                <c:pt idx="393">
                  <c:v>1.0348489236412781</c:v>
                </c:pt>
                <c:pt idx="394">
                  <c:v>1.0324838304855679</c:v>
                </c:pt>
                <c:pt idx="395">
                  <c:v>1.0251954821894005</c:v>
                </c:pt>
                <c:pt idx="396">
                  <c:v>1.0232744473404767</c:v>
                </c:pt>
                <c:pt idx="397">
                  <c:v>1.0203591080220098</c:v>
                </c:pt>
                <c:pt idx="398">
                  <c:v>0.99913119026933095</c:v>
                </c:pt>
                <c:pt idx="399">
                  <c:v>0.98473790906458147</c:v>
                </c:pt>
                <c:pt idx="400">
                  <c:v>0.99221932618978648</c:v>
                </c:pt>
                <c:pt idx="401">
                  <c:v>0.98745052611255901</c:v>
                </c:pt>
                <c:pt idx="402">
                  <c:v>0.99187180229751903</c:v>
                </c:pt>
                <c:pt idx="403">
                  <c:v>0.9904430929626411</c:v>
                </c:pt>
                <c:pt idx="404">
                  <c:v>0.99333912539820435</c:v>
                </c:pt>
                <c:pt idx="405">
                  <c:v>0.98648518196737123</c:v>
                </c:pt>
                <c:pt idx="406">
                  <c:v>0.9846510280915145</c:v>
                </c:pt>
                <c:pt idx="407">
                  <c:v>0.9962351578337677</c:v>
                </c:pt>
                <c:pt idx="408">
                  <c:v>1.0020272227048943</c:v>
                </c:pt>
                <c:pt idx="409">
                  <c:v>1.0155420407375229</c:v>
                </c:pt>
                <c:pt idx="410">
                  <c:v>1.0135727386813398</c:v>
                </c:pt>
                <c:pt idx="411">
                  <c:v>1.0213341056086493</c:v>
                </c:pt>
                <c:pt idx="412">
                  <c:v>1.0300222029153392</c:v>
                </c:pt>
                <c:pt idx="413">
                  <c:v>1.0329182353509025</c:v>
                </c:pt>
                <c:pt idx="414">
                  <c:v>1.0416063326575924</c:v>
                </c:pt>
                <c:pt idx="415">
                  <c:v>1.0427068249831064</c:v>
                </c:pt>
                <c:pt idx="416">
                  <c:v>1.0473983975287189</c:v>
                </c:pt>
                <c:pt idx="417">
                  <c:v>1.0329182353509025</c:v>
                </c:pt>
                <c:pt idx="418">
                  <c:v>1.0358142677864657</c:v>
                </c:pt>
                <c:pt idx="419">
                  <c:v>1.0328603147021913</c:v>
                </c:pt>
                <c:pt idx="420">
                  <c:v>1.0309778936190752</c:v>
                </c:pt>
                <c:pt idx="421">
                  <c:v>1.0267689931460566</c:v>
                </c:pt>
                <c:pt idx="422">
                  <c:v>1.0367699584902017</c:v>
                </c:pt>
                <c:pt idx="423">
                  <c:v>1.0377449560768413</c:v>
                </c:pt>
                <c:pt idx="424">
                  <c:v>1.0329182353509025</c:v>
                </c:pt>
                <c:pt idx="425">
                  <c:v>1.0329182353509025</c:v>
                </c:pt>
                <c:pt idx="426">
                  <c:v>1.0271261704797761</c:v>
                </c:pt>
                <c:pt idx="427">
                  <c:v>1.0358142677864657</c:v>
                </c:pt>
                <c:pt idx="428">
                  <c:v>1.038710300222029</c:v>
                </c:pt>
                <c:pt idx="429">
                  <c:v>1.0377449560768413</c:v>
                </c:pt>
                <c:pt idx="430">
                  <c:v>1.0521189303986871</c:v>
                </c:pt>
                <c:pt idx="431">
                  <c:v>1.0473983975287189</c:v>
                </c:pt>
                <c:pt idx="432">
                  <c:v>1.0454677092383433</c:v>
                </c:pt>
                <c:pt idx="433">
                  <c:v>1.056067187952505</c:v>
                </c:pt>
                <c:pt idx="434">
                  <c:v>1.0609132155613474</c:v>
                </c:pt>
                <c:pt idx="435">
                  <c:v>1.0551211506902209</c:v>
                </c:pt>
                <c:pt idx="436">
                  <c:v>1.0570228786562408</c:v>
                </c:pt>
                <c:pt idx="437">
                  <c:v>1.0565498600250989</c:v>
                </c:pt>
                <c:pt idx="438">
                  <c:v>1.0561926826913792</c:v>
                </c:pt>
                <c:pt idx="439">
                  <c:v>1.0570518389805965</c:v>
                </c:pt>
                <c:pt idx="440">
                  <c:v>1.0589342600637126</c:v>
                </c:pt>
                <c:pt idx="441">
                  <c:v>1.0560864948354087</c:v>
                </c:pt>
                <c:pt idx="442">
                  <c:v>1.0541558065450332</c:v>
                </c:pt>
                <c:pt idx="443">
                  <c:v>1.051327348199633</c:v>
                </c:pt>
                <c:pt idx="444">
                  <c:v>1.05125977410947</c:v>
                </c:pt>
                <c:pt idx="445">
                  <c:v>1.0502944299642822</c:v>
                </c:pt>
                <c:pt idx="446">
                  <c:v>1.0580171831257843</c:v>
                </c:pt>
                <c:pt idx="447">
                  <c:v>1.0556038227628148</c:v>
                </c:pt>
                <c:pt idx="448">
                  <c:v>1.0577275798822279</c:v>
                </c:pt>
                <c:pt idx="449">
                  <c:v>1.0565595134665506</c:v>
                </c:pt>
                <c:pt idx="450">
                  <c:v>1.0570518389805965</c:v>
                </c:pt>
                <c:pt idx="451">
                  <c:v>1.0570518389805965</c:v>
                </c:pt>
                <c:pt idx="452">
                  <c:v>1.0570421855391445</c:v>
                </c:pt>
                <c:pt idx="453">
                  <c:v>1.05583550535766</c:v>
                </c:pt>
                <c:pt idx="454">
                  <c:v>1.0596968819384109</c:v>
                </c:pt>
                <c:pt idx="455">
                  <c:v>1.0570518389805965</c:v>
                </c:pt>
                <c:pt idx="456">
                  <c:v>1.0618399459407277</c:v>
                </c:pt>
                <c:pt idx="457">
                  <c:v>1.0666087460179554</c:v>
                </c:pt>
                <c:pt idx="458">
                  <c:v>1.0618785597065352</c:v>
                </c:pt>
                <c:pt idx="459">
                  <c:v>1.0667052804324741</c:v>
                </c:pt>
                <c:pt idx="460">
                  <c:v>1.0788203494545805</c:v>
                </c:pt>
                <c:pt idx="461">
                  <c:v>1.1002992566850081</c:v>
                </c:pt>
                <c:pt idx="462">
                  <c:v>1.1272227048942949</c:v>
                </c:pt>
                <c:pt idx="463">
                  <c:v>1.1362100588859927</c:v>
                </c:pt>
                <c:pt idx="464">
                  <c:v>1.119779901534897</c:v>
                </c:pt>
                <c:pt idx="465">
                  <c:v>1.1091804228207356</c:v>
                </c:pt>
                <c:pt idx="466">
                  <c:v>1.10724973453036</c:v>
                </c:pt>
                <c:pt idx="467">
                  <c:v>1.1082150786755478</c:v>
                </c:pt>
                <c:pt idx="468">
                  <c:v>1.1004923255140457</c:v>
                </c:pt>
                <c:pt idx="469">
                  <c:v>1.0908388840621681</c:v>
                </c:pt>
                <c:pt idx="470">
                  <c:v>1.0908195771792644</c:v>
                </c:pt>
                <c:pt idx="471">
                  <c:v>1.0907809634134569</c:v>
                </c:pt>
                <c:pt idx="472">
                  <c:v>1.0811854426102905</c:v>
                </c:pt>
                <c:pt idx="473">
                  <c:v>1.0425716768027802</c:v>
                </c:pt>
                <c:pt idx="474">
                  <c:v>1.0657495897287381</c:v>
                </c:pt>
                <c:pt idx="475">
                  <c:v>1.0716285355729316</c:v>
                </c:pt>
                <c:pt idx="476">
                  <c:v>1.0792547543199149</c:v>
                </c:pt>
                <c:pt idx="477">
                  <c:v>1.0724973453036006</c:v>
                </c:pt>
                <c:pt idx="478">
                  <c:v>1.0715320011584129</c:v>
                </c:pt>
                <c:pt idx="479">
                  <c:v>1.0532290761656529</c:v>
                </c:pt>
                <c:pt idx="480">
                  <c:v>1.0445988995076743</c:v>
                </c:pt>
                <c:pt idx="481">
                  <c:v>1.0358142677864657</c:v>
                </c:pt>
                <c:pt idx="482">
                  <c:v>1.0415870257746886</c:v>
                </c:pt>
                <c:pt idx="483">
                  <c:v>1.0416063326575924</c:v>
                </c:pt>
                <c:pt idx="484">
                  <c:v>1.0464040930591756</c:v>
                </c:pt>
                <c:pt idx="485">
                  <c:v>1.0475335457090453</c:v>
                </c:pt>
                <c:pt idx="486">
                  <c:v>1.0579978762428806</c:v>
                </c:pt>
                <c:pt idx="487">
                  <c:v>1.0580171831257843</c:v>
                </c:pt>
                <c:pt idx="488">
                  <c:v>1.0570421855391445</c:v>
                </c:pt>
                <c:pt idx="489">
                  <c:v>1.0551211506902209</c:v>
                </c:pt>
                <c:pt idx="490">
                  <c:v>1.0561830292499275</c:v>
                </c:pt>
                <c:pt idx="491">
                  <c:v>1.0281494352736749</c:v>
                </c:pt>
                <c:pt idx="492">
                  <c:v>1.034066994883676</c:v>
                </c:pt>
                <c:pt idx="493">
                  <c:v>1.0340766483251278</c:v>
                </c:pt>
                <c:pt idx="494">
                  <c:v>1.0271261704797761</c:v>
                </c:pt>
                <c:pt idx="495">
                  <c:v>1.0358142677864657</c:v>
                </c:pt>
                <c:pt idx="496">
                  <c:v>1.0155420407375229</c:v>
                </c:pt>
                <c:pt idx="497">
                  <c:v>1.0251954821894005</c:v>
                </c:pt>
                <c:pt idx="498">
                  <c:v>1.020272227048943</c:v>
                </c:pt>
                <c:pt idx="499">
                  <c:v>1.0179554011004923</c:v>
                </c:pt>
                <c:pt idx="500">
                  <c:v>1.0102326479389903</c:v>
                </c:pt>
                <c:pt idx="501">
                  <c:v>1.0000965344145187</c:v>
                </c:pt>
                <c:pt idx="502">
                  <c:v>0.99913119026933095</c:v>
                </c:pt>
                <c:pt idx="503">
                  <c:v>1.0329182353509025</c:v>
                </c:pt>
                <c:pt idx="504">
                  <c:v>1.0667052804324741</c:v>
                </c:pt>
                <c:pt idx="505">
                  <c:v>1.0618689062650835</c:v>
                </c:pt>
                <c:pt idx="506">
                  <c:v>1.0898735399169803</c:v>
                </c:pt>
                <c:pt idx="507">
                  <c:v>1.0618785597065352</c:v>
                </c:pt>
                <c:pt idx="508">
                  <c:v>1.0599961386234191</c:v>
                </c:pt>
                <c:pt idx="509">
                  <c:v>1.0618689062650835</c:v>
                </c:pt>
                <c:pt idx="510">
                  <c:v>1.062843903851723</c:v>
                </c:pt>
                <c:pt idx="511">
                  <c:v>1.0580171831257843</c:v>
                </c:pt>
                <c:pt idx="512">
                  <c:v>1.0609132155613474</c:v>
                </c:pt>
                <c:pt idx="513">
                  <c:v>1.0599575248576116</c:v>
                </c:pt>
                <c:pt idx="514">
                  <c:v>1.0686359687228495</c:v>
                </c:pt>
                <c:pt idx="515">
                  <c:v>1.0734047688000772</c:v>
                </c:pt>
                <c:pt idx="516">
                  <c:v>1.0667052804324741</c:v>
                </c:pt>
                <c:pt idx="517">
                  <c:v>1.0618785597065352</c:v>
                </c:pt>
                <c:pt idx="518">
                  <c:v>1.0642050390964379</c:v>
                </c:pt>
                <c:pt idx="519">
                  <c:v>1.0676706245776619</c:v>
                </c:pt>
                <c:pt idx="520">
                  <c:v>1.0695047784535188</c:v>
                </c:pt>
                <c:pt idx="521">
                  <c:v>1.0624094989863886</c:v>
                </c:pt>
                <c:pt idx="522">
                  <c:v>1.0464330533835311</c:v>
                </c:pt>
                <c:pt idx="523">
                  <c:v>1.0560864948354087</c:v>
                </c:pt>
                <c:pt idx="524">
                  <c:v>1.0184380731730862</c:v>
                </c:pt>
                <c:pt idx="525">
                  <c:v>1.009219036586543</c:v>
                </c:pt>
                <c:pt idx="526">
                  <c:v>1.0136113524471473</c:v>
                </c:pt>
                <c:pt idx="527">
                  <c:v>1.013640312771503</c:v>
                </c:pt>
                <c:pt idx="528">
                  <c:v>0.97499758663963698</c:v>
                </c:pt>
                <c:pt idx="529">
                  <c:v>0.96437880104257157</c:v>
                </c:pt>
                <c:pt idx="530">
                  <c:v>0.94507191813881641</c:v>
                </c:pt>
                <c:pt idx="531">
                  <c:v>0.94314122984844084</c:v>
                </c:pt>
                <c:pt idx="532">
                  <c:v>0.95260160247128089</c:v>
                </c:pt>
                <c:pt idx="533">
                  <c:v>0.95181967371367882</c:v>
                </c:pt>
                <c:pt idx="534">
                  <c:v>0.94893329471956744</c:v>
                </c:pt>
                <c:pt idx="535">
                  <c:v>0.93155710010618775</c:v>
                </c:pt>
                <c:pt idx="536">
                  <c:v>0.92963606525726417</c:v>
                </c:pt>
                <c:pt idx="537">
                  <c:v>0.93309199729703629</c:v>
                </c:pt>
                <c:pt idx="538">
                  <c:v>0.9413843035041991</c:v>
                </c:pt>
                <c:pt idx="539">
                  <c:v>0.9421662322618013</c:v>
                </c:pt>
                <c:pt idx="540">
                  <c:v>0.93390288637899399</c:v>
                </c:pt>
                <c:pt idx="541">
                  <c:v>0.92952987740129345</c:v>
                </c:pt>
                <c:pt idx="542">
                  <c:v>0.95515976445602857</c:v>
                </c:pt>
                <c:pt idx="543">
                  <c:v>0.97494931943237761</c:v>
                </c:pt>
                <c:pt idx="544">
                  <c:v>0.97499758663963698</c:v>
                </c:pt>
                <c:pt idx="545">
                  <c:v>0.97885896322038801</c:v>
                </c:pt>
                <c:pt idx="546">
                  <c:v>0.96630948933294714</c:v>
                </c:pt>
                <c:pt idx="547">
                  <c:v>0.95569070373588172</c:v>
                </c:pt>
                <c:pt idx="548">
                  <c:v>0.94304469543392211</c:v>
                </c:pt>
                <c:pt idx="549">
                  <c:v>0.9421662322618013</c:v>
                </c:pt>
                <c:pt idx="550">
                  <c:v>0.94217588570325317</c:v>
                </c:pt>
                <c:pt idx="551">
                  <c:v>0.93830485568105026</c:v>
                </c:pt>
                <c:pt idx="552">
                  <c:v>0.93252244425137554</c:v>
                </c:pt>
                <c:pt idx="553">
                  <c:v>0.92575538179360939</c:v>
                </c:pt>
                <c:pt idx="554">
                  <c:v>0.91707693792837142</c:v>
                </c:pt>
                <c:pt idx="555">
                  <c:v>0.91610194034173176</c:v>
                </c:pt>
                <c:pt idx="556">
                  <c:v>0.90932522444251374</c:v>
                </c:pt>
                <c:pt idx="557">
                  <c:v>0.83888406216816291</c:v>
                </c:pt>
                <c:pt idx="558">
                  <c:v>0.85914663577565398</c:v>
                </c:pt>
                <c:pt idx="559">
                  <c:v>0.85722560092673028</c:v>
                </c:pt>
                <c:pt idx="560">
                  <c:v>0.85431026160826329</c:v>
                </c:pt>
                <c:pt idx="561">
                  <c:v>0.84832512790809911</c:v>
                </c:pt>
                <c:pt idx="562">
                  <c:v>0.81861183511921998</c:v>
                </c:pt>
                <c:pt idx="563">
                  <c:v>0.81571580268365662</c:v>
                </c:pt>
                <c:pt idx="564">
                  <c:v>0.78772082247321162</c:v>
                </c:pt>
                <c:pt idx="565">
                  <c:v>0.76456221643015732</c:v>
                </c:pt>
                <c:pt idx="566">
                  <c:v>0.7720532869968143</c:v>
                </c:pt>
                <c:pt idx="567">
                  <c:v>0.73878752775364409</c:v>
                </c:pt>
                <c:pt idx="568">
                  <c:v>0.72400810889081957</c:v>
                </c:pt>
                <c:pt idx="569">
                  <c:v>0.72690414132638281</c:v>
                </c:pt>
                <c:pt idx="570">
                  <c:v>0.73559223863307266</c:v>
                </c:pt>
                <c:pt idx="571">
                  <c:v>0.73654792933680857</c:v>
                </c:pt>
                <c:pt idx="572">
                  <c:v>0.73462689448788487</c:v>
                </c:pt>
                <c:pt idx="573">
                  <c:v>0.73337194709914078</c:v>
                </c:pt>
                <c:pt idx="574">
                  <c:v>0.7201563857515203</c:v>
                </c:pt>
                <c:pt idx="575">
                  <c:v>0.72489622550439226</c:v>
                </c:pt>
                <c:pt idx="576">
                  <c:v>0.71918138816488075</c:v>
                </c:pt>
                <c:pt idx="577">
                  <c:v>0.72399845544936769</c:v>
                </c:pt>
                <c:pt idx="578">
                  <c:v>0.72302345786272804</c:v>
                </c:pt>
                <c:pt idx="579">
                  <c:v>0.72497345303600724</c:v>
                </c:pt>
                <c:pt idx="580">
                  <c:v>0.72448112752196148</c:v>
                </c:pt>
                <c:pt idx="581">
                  <c:v>0.71435466743894194</c:v>
                </c:pt>
                <c:pt idx="582">
                  <c:v>0.71337966985230228</c:v>
                </c:pt>
                <c:pt idx="583">
                  <c:v>0.70952794671300312</c:v>
                </c:pt>
                <c:pt idx="584">
                  <c:v>0.70663191427743988</c:v>
                </c:pt>
                <c:pt idx="585">
                  <c:v>0.69889950767448594</c:v>
                </c:pt>
                <c:pt idx="586">
                  <c:v>0.69215175209962343</c:v>
                </c:pt>
                <c:pt idx="587">
                  <c:v>0.67574090163143152</c:v>
                </c:pt>
                <c:pt idx="588">
                  <c:v>0.66125108601216331</c:v>
                </c:pt>
                <c:pt idx="589">
                  <c:v>0.65932039772178774</c:v>
                </c:pt>
                <c:pt idx="590">
                  <c:v>0.65645332561058012</c:v>
                </c:pt>
                <c:pt idx="591">
                  <c:v>0.65619268269137943</c:v>
                </c:pt>
                <c:pt idx="592">
                  <c:v>0.64678057727579874</c:v>
                </c:pt>
                <c:pt idx="593">
                  <c:v>0.63713678926537309</c:v>
                </c:pt>
                <c:pt idx="594">
                  <c:v>0.61830292499275985</c:v>
                </c:pt>
                <c:pt idx="595">
                  <c:v>0.63164398107925479</c:v>
                </c:pt>
                <c:pt idx="596">
                  <c:v>0.62747369437204359</c:v>
                </c:pt>
                <c:pt idx="597">
                  <c:v>0.62747369437204359</c:v>
                </c:pt>
                <c:pt idx="598">
                  <c:v>0.63712713582392122</c:v>
                </c:pt>
                <c:pt idx="599">
                  <c:v>0.62747369437204359</c:v>
                </c:pt>
                <c:pt idx="600">
                  <c:v>0.63423110338835786</c:v>
                </c:pt>
                <c:pt idx="601">
                  <c:v>0.63710782894101747</c:v>
                </c:pt>
                <c:pt idx="602">
                  <c:v>0.64678057727579874</c:v>
                </c:pt>
                <c:pt idx="603">
                  <c:v>0.64729220967274825</c:v>
                </c:pt>
                <c:pt idx="604">
                  <c:v>0.65109566560478804</c:v>
                </c:pt>
                <c:pt idx="605">
                  <c:v>0.65160729800173756</c:v>
                </c:pt>
                <c:pt idx="606">
                  <c:v>0.65257264214692534</c:v>
                </c:pt>
                <c:pt idx="607">
                  <c:v>0.66126073945361519</c:v>
                </c:pt>
                <c:pt idx="608">
                  <c:v>0.66512211603436622</c:v>
                </c:pt>
                <c:pt idx="609">
                  <c:v>0.67091418090549271</c:v>
                </c:pt>
                <c:pt idx="610">
                  <c:v>0.6736847186021816</c:v>
                </c:pt>
                <c:pt idx="611">
                  <c:v>0.6728352157544164</c:v>
                </c:pt>
                <c:pt idx="612">
                  <c:v>0.67091418090549271</c:v>
                </c:pt>
                <c:pt idx="613">
                  <c:v>0.68346365479293358</c:v>
                </c:pt>
                <c:pt idx="614">
                  <c:v>0.69504778453518679</c:v>
                </c:pt>
                <c:pt idx="615">
                  <c:v>0.69987450526112549</c:v>
                </c:pt>
                <c:pt idx="616">
                  <c:v>0.72400810889081957</c:v>
                </c:pt>
                <c:pt idx="617">
                  <c:v>0.72936576889661153</c:v>
                </c:pt>
                <c:pt idx="618">
                  <c:v>0.74572835215754407</c:v>
                </c:pt>
                <c:pt idx="619">
                  <c:v>0.76264118158123362</c:v>
                </c:pt>
                <c:pt idx="620">
                  <c:v>0.78868616661839941</c:v>
                </c:pt>
                <c:pt idx="621">
                  <c:v>0.81510763587218837</c:v>
                </c:pt>
                <c:pt idx="622">
                  <c:v>0.78550053093927985</c:v>
                </c:pt>
                <c:pt idx="623">
                  <c:v>0.77998841587025769</c:v>
                </c:pt>
                <c:pt idx="624">
                  <c:v>0.7722753161502075</c:v>
                </c:pt>
                <c:pt idx="625">
                  <c:v>0.77826044985037168</c:v>
                </c:pt>
                <c:pt idx="626">
                  <c:v>0.79109952698136876</c:v>
                </c:pt>
                <c:pt idx="627">
                  <c:v>0.79254754319915044</c:v>
                </c:pt>
                <c:pt idx="628">
                  <c:v>0.79157254561251078</c:v>
                </c:pt>
                <c:pt idx="629">
                  <c:v>0.78675547832802384</c:v>
                </c:pt>
                <c:pt idx="630">
                  <c:v>0.78189979727772951</c:v>
                </c:pt>
                <c:pt idx="631">
                  <c:v>0.78172603533159557</c:v>
                </c:pt>
                <c:pt idx="632">
                  <c:v>0.76744859542426869</c:v>
                </c:pt>
                <c:pt idx="633">
                  <c:v>0.75980306979438172</c:v>
                </c:pt>
                <c:pt idx="634">
                  <c:v>0.7664832512790809</c:v>
                </c:pt>
                <c:pt idx="635">
                  <c:v>0.75407857901341824</c:v>
                </c:pt>
                <c:pt idx="636">
                  <c:v>0.74621102423013796</c:v>
                </c:pt>
                <c:pt idx="637">
                  <c:v>0.75489912153682781</c:v>
                </c:pt>
                <c:pt idx="638">
                  <c:v>0.75725456125108603</c:v>
                </c:pt>
                <c:pt idx="639">
                  <c:v>0.75295877980500048</c:v>
                </c:pt>
                <c:pt idx="640">
                  <c:v>0.75103774495607678</c:v>
                </c:pt>
                <c:pt idx="641">
                  <c:v>0.75678154261994401</c:v>
                </c:pt>
                <c:pt idx="642">
                  <c:v>0.75488946809537594</c:v>
                </c:pt>
                <c:pt idx="643">
                  <c:v>0.74621102423013796</c:v>
                </c:pt>
                <c:pt idx="644">
                  <c:v>0.73945361521382369</c:v>
                </c:pt>
                <c:pt idx="645">
                  <c:v>0.72503137368471848</c:v>
                </c:pt>
                <c:pt idx="646">
                  <c:v>0.7326962061975093</c:v>
                </c:pt>
                <c:pt idx="647">
                  <c:v>0.73171155516941788</c:v>
                </c:pt>
                <c:pt idx="648">
                  <c:v>0.73173086205232163</c:v>
                </c:pt>
                <c:pt idx="649">
                  <c:v>0.73076551790713384</c:v>
                </c:pt>
                <c:pt idx="650">
                  <c:v>0.7326962061975093</c:v>
                </c:pt>
                <c:pt idx="651">
                  <c:v>0.73268655275605743</c:v>
                </c:pt>
                <c:pt idx="652">
                  <c:v>0.72400810889081957</c:v>
                </c:pt>
                <c:pt idx="653">
                  <c:v>0.73027319239308808</c:v>
                </c:pt>
                <c:pt idx="654">
                  <c:v>0.72110242301380434</c:v>
                </c:pt>
                <c:pt idx="655">
                  <c:v>0.72398880200791582</c:v>
                </c:pt>
                <c:pt idx="656">
                  <c:v>0.72111207645525621</c:v>
                </c:pt>
                <c:pt idx="657">
                  <c:v>0.71918138816488075</c:v>
                </c:pt>
                <c:pt idx="658">
                  <c:v>0.68057727579882221</c:v>
                </c:pt>
                <c:pt idx="659">
                  <c:v>0.68539434308330915</c:v>
                </c:pt>
                <c:pt idx="660">
                  <c:v>0.69310744280335934</c:v>
                </c:pt>
                <c:pt idx="661">
                  <c:v>0.69224828651414227</c:v>
                </c:pt>
                <c:pt idx="662">
                  <c:v>0.69117675451298388</c:v>
                </c:pt>
                <c:pt idx="663">
                  <c:v>0.69299160150593686</c:v>
                </c:pt>
                <c:pt idx="664">
                  <c:v>0.69117675451298388</c:v>
                </c:pt>
                <c:pt idx="665">
                  <c:v>0.69022106380924797</c:v>
                </c:pt>
                <c:pt idx="666">
                  <c:v>0.6882903755188724</c:v>
                </c:pt>
                <c:pt idx="667">
                  <c:v>0.67380055989960419</c:v>
                </c:pt>
                <c:pt idx="668">
                  <c:v>0.66952408533642227</c:v>
                </c:pt>
                <c:pt idx="669">
                  <c:v>0.66994883676030503</c:v>
                </c:pt>
                <c:pt idx="670">
                  <c:v>0.66800849502847759</c:v>
                </c:pt>
                <c:pt idx="671">
                  <c:v>0.66897383917366537</c:v>
                </c:pt>
                <c:pt idx="672">
                  <c:v>0.66512211603436622</c:v>
                </c:pt>
                <c:pt idx="673">
                  <c:v>0.65933005116323962</c:v>
                </c:pt>
                <c:pt idx="674">
                  <c:v>0.65160729800173756</c:v>
                </c:pt>
                <c:pt idx="675">
                  <c:v>0.65160729800173756</c:v>
                </c:pt>
                <c:pt idx="676">
                  <c:v>0.66120281880490395</c:v>
                </c:pt>
                <c:pt idx="677">
                  <c:v>0.66077806738102129</c:v>
                </c:pt>
                <c:pt idx="678">
                  <c:v>0.66594265855777579</c:v>
                </c:pt>
                <c:pt idx="679">
                  <c:v>0.6653151848634038</c:v>
                </c:pt>
                <c:pt idx="680">
                  <c:v>0.66897383917366537</c:v>
                </c:pt>
                <c:pt idx="681">
                  <c:v>0.67379090645815232</c:v>
                </c:pt>
                <c:pt idx="682">
                  <c:v>0.67284486919586828</c:v>
                </c:pt>
                <c:pt idx="683">
                  <c:v>0.6728352157544164</c:v>
                </c:pt>
                <c:pt idx="684">
                  <c:v>0.67235254368182251</c:v>
                </c:pt>
                <c:pt idx="685">
                  <c:v>0.67284486919586828</c:v>
                </c:pt>
                <c:pt idx="686">
                  <c:v>0.67091418090549271</c:v>
                </c:pt>
                <c:pt idx="687">
                  <c:v>0.67960227821218255</c:v>
                </c:pt>
                <c:pt idx="688">
                  <c:v>0.66512211603436622</c:v>
                </c:pt>
                <c:pt idx="689">
                  <c:v>0.66993918331885316</c:v>
                </c:pt>
                <c:pt idx="690">
                  <c:v>0.66123177912925957</c:v>
                </c:pt>
                <c:pt idx="691">
                  <c:v>0.66105801718312573</c:v>
                </c:pt>
                <c:pt idx="692">
                  <c:v>0.656385751520417</c:v>
                </c:pt>
                <c:pt idx="693">
                  <c:v>0.6545033304373008</c:v>
                </c:pt>
                <c:pt idx="694">
                  <c:v>0.65257264214692534</c:v>
                </c:pt>
                <c:pt idx="695">
                  <c:v>0.6562023361328313</c:v>
                </c:pt>
                <c:pt idx="696">
                  <c:v>0.65448402355439705</c:v>
                </c:pt>
                <c:pt idx="697">
                  <c:v>0.64671300318563563</c:v>
                </c:pt>
                <c:pt idx="698">
                  <c:v>0.62747369437204359</c:v>
                </c:pt>
                <c:pt idx="699">
                  <c:v>0.61984747562506026</c:v>
                </c:pt>
                <c:pt idx="700">
                  <c:v>0.58017183125784333</c:v>
                </c:pt>
                <c:pt idx="701">
                  <c:v>0.59367699584902012</c:v>
                </c:pt>
                <c:pt idx="702">
                  <c:v>0.59159185249541457</c:v>
                </c:pt>
                <c:pt idx="703">
                  <c:v>0.58096341345689739</c:v>
                </c:pt>
                <c:pt idx="704">
                  <c:v>0.56954339221932615</c:v>
                </c:pt>
                <c:pt idx="705">
                  <c:v>0.57137754609518288</c:v>
                </c:pt>
                <c:pt idx="706">
                  <c:v>0.54060237474659711</c:v>
                </c:pt>
                <c:pt idx="707">
                  <c:v>0.56086494835408818</c:v>
                </c:pt>
                <c:pt idx="708">
                  <c:v>0.55212858384013896</c:v>
                </c:pt>
                <c:pt idx="709">
                  <c:v>0.54928081861183509</c:v>
                </c:pt>
                <c:pt idx="710">
                  <c:v>0.51651703832416251</c:v>
                </c:pt>
                <c:pt idx="711">
                  <c:v>0.52128583840139009</c:v>
                </c:pt>
                <c:pt idx="712">
                  <c:v>0.54434791002992555</c:v>
                </c:pt>
                <c:pt idx="713">
                  <c:v>0.55681050294429957</c:v>
                </c:pt>
                <c:pt idx="714">
                  <c:v>0.56265083502268554</c:v>
                </c:pt>
                <c:pt idx="715">
                  <c:v>0.57341442224152905</c:v>
                </c:pt>
                <c:pt idx="716">
                  <c:v>0.58548122405637604</c:v>
                </c:pt>
                <c:pt idx="717">
                  <c:v>0.58581909450719183</c:v>
                </c:pt>
                <c:pt idx="718">
                  <c:v>0.58498889854233027</c:v>
                </c:pt>
                <c:pt idx="719">
                  <c:v>0.58211217298967077</c:v>
                </c:pt>
                <c:pt idx="720">
                  <c:v>0.57729510570518383</c:v>
                </c:pt>
                <c:pt idx="721">
                  <c:v>0.58499855198378214</c:v>
                </c:pt>
                <c:pt idx="722">
                  <c:v>0.58883096824017755</c:v>
                </c:pt>
                <c:pt idx="723">
                  <c:v>0.59444927116517032</c:v>
                </c:pt>
                <c:pt idx="724">
                  <c:v>0.59850371657495893</c:v>
                </c:pt>
                <c:pt idx="725">
                  <c:v>0.6100974997586639</c:v>
                </c:pt>
                <c:pt idx="726">
                  <c:v>0.6323004150979824</c:v>
                </c:pt>
                <c:pt idx="727">
                  <c:v>0.74331499179457472</c:v>
                </c:pt>
                <c:pt idx="728">
                  <c:v>0.70952794671300312</c:v>
                </c:pt>
                <c:pt idx="729">
                  <c:v>0.68259484506226464</c:v>
                </c:pt>
                <c:pt idx="730">
                  <c:v>0.71425813302442309</c:v>
                </c:pt>
                <c:pt idx="731">
                  <c:v>0.70479776040158315</c:v>
                </c:pt>
                <c:pt idx="732">
                  <c:v>0.7027512308137851</c:v>
                </c:pt>
                <c:pt idx="733">
                  <c:v>0.70856260256781534</c:v>
                </c:pt>
                <c:pt idx="734">
                  <c:v>0.69998069311709621</c:v>
                </c:pt>
                <c:pt idx="735">
                  <c:v>0.69890916111593782</c:v>
                </c:pt>
                <c:pt idx="736">
                  <c:v>0.69995173279274059</c:v>
                </c:pt>
                <c:pt idx="737">
                  <c:v>0.70277053769668885</c:v>
                </c:pt>
                <c:pt idx="738">
                  <c:v>0.69938217974707984</c:v>
                </c:pt>
                <c:pt idx="739">
                  <c:v>0.69987450526112549</c:v>
                </c:pt>
                <c:pt idx="740">
                  <c:v>0.69968143643208791</c:v>
                </c:pt>
                <c:pt idx="741">
                  <c:v>0.69359976831740511</c:v>
                </c:pt>
                <c:pt idx="742">
                  <c:v>0.69975866396370301</c:v>
                </c:pt>
                <c:pt idx="743">
                  <c:v>0.69453615213823727</c:v>
                </c:pt>
                <c:pt idx="744">
                  <c:v>0.69770248093445308</c:v>
                </c:pt>
                <c:pt idx="745">
                  <c:v>0.69215175209962343</c:v>
                </c:pt>
                <c:pt idx="746">
                  <c:v>0.69504778453518679</c:v>
                </c:pt>
                <c:pt idx="747">
                  <c:v>0.69794381697075003</c:v>
                </c:pt>
                <c:pt idx="748">
                  <c:v>0.70083984940631328</c:v>
                </c:pt>
                <c:pt idx="749">
                  <c:v>0.69215175209962343</c:v>
                </c:pt>
                <c:pt idx="750">
                  <c:v>0.69360942175885698</c:v>
                </c:pt>
                <c:pt idx="751">
                  <c:v>0.69012452939472912</c:v>
                </c:pt>
                <c:pt idx="752">
                  <c:v>0.68452553335264021</c:v>
                </c:pt>
                <c:pt idx="753">
                  <c:v>0.68539434308330915</c:v>
                </c:pt>
                <c:pt idx="754">
                  <c:v>0.69160150593686642</c:v>
                </c:pt>
                <c:pt idx="755">
                  <c:v>0.69506709141809042</c:v>
                </c:pt>
                <c:pt idx="756">
                  <c:v>0.69504778453518679</c:v>
                </c:pt>
                <c:pt idx="757">
                  <c:v>0.69409209383145087</c:v>
                </c:pt>
                <c:pt idx="758">
                  <c:v>0.696920552176851</c:v>
                </c:pt>
                <c:pt idx="759">
                  <c:v>0.69888985423303407</c:v>
                </c:pt>
                <c:pt idx="760">
                  <c:v>0.694082440389999</c:v>
                </c:pt>
                <c:pt idx="761">
                  <c:v>0.69311709624481121</c:v>
                </c:pt>
                <c:pt idx="762">
                  <c:v>0.69986485181967362</c:v>
                </c:pt>
                <c:pt idx="763">
                  <c:v>0.69697847282556225</c:v>
                </c:pt>
                <c:pt idx="764">
                  <c:v>0.69890916111593782</c:v>
                </c:pt>
                <c:pt idx="765">
                  <c:v>0.69133120957621386</c:v>
                </c:pt>
                <c:pt idx="766">
                  <c:v>0.69215175209962343</c:v>
                </c:pt>
                <c:pt idx="767">
                  <c:v>0.69504778453518679</c:v>
                </c:pt>
                <c:pt idx="768">
                  <c:v>0.69108022009846504</c:v>
                </c:pt>
                <c:pt idx="769">
                  <c:v>0.68925571966406018</c:v>
                </c:pt>
                <c:pt idx="770">
                  <c:v>0.69016314316053673</c:v>
                </c:pt>
                <c:pt idx="771">
                  <c:v>0.6882903755188724</c:v>
                </c:pt>
                <c:pt idx="772">
                  <c:v>0.68693889371560957</c:v>
                </c:pt>
                <c:pt idx="773">
                  <c:v>0.6844193454966695</c:v>
                </c:pt>
                <c:pt idx="774">
                  <c:v>0.69099333912539807</c:v>
                </c:pt>
                <c:pt idx="775">
                  <c:v>0.69504778453518679</c:v>
                </c:pt>
                <c:pt idx="776">
                  <c:v>0.68732503137368461</c:v>
                </c:pt>
                <c:pt idx="777">
                  <c:v>0.68957428323197223</c:v>
                </c:pt>
                <c:pt idx="778">
                  <c:v>0.68538468964185728</c:v>
                </c:pt>
                <c:pt idx="779">
                  <c:v>0.68442899893812137</c:v>
                </c:pt>
                <c:pt idx="780">
                  <c:v>0.66609711362100588</c:v>
                </c:pt>
                <c:pt idx="781">
                  <c:v>0.60475914663577568</c:v>
                </c:pt>
                <c:pt idx="782">
                  <c:v>0.56810502944299635</c:v>
                </c:pt>
                <c:pt idx="783">
                  <c:v>0.62264697364610477</c:v>
                </c:pt>
                <c:pt idx="784">
                  <c:v>0.6419635099913118</c:v>
                </c:pt>
                <c:pt idx="785">
                  <c:v>0.64678057727579874</c:v>
                </c:pt>
                <c:pt idx="786">
                  <c:v>0.62988705473501294</c:v>
                </c:pt>
                <c:pt idx="787">
                  <c:v>0.61782025292016596</c:v>
                </c:pt>
                <c:pt idx="788">
                  <c:v>0.59079061685490875</c:v>
                </c:pt>
                <c:pt idx="789">
                  <c:v>0.58625349937252624</c:v>
                </c:pt>
                <c:pt idx="790">
                  <c:v>0.59127328892750264</c:v>
                </c:pt>
                <c:pt idx="791">
                  <c:v>0.60333043730089775</c:v>
                </c:pt>
                <c:pt idx="792">
                  <c:v>0.61784921324452158</c:v>
                </c:pt>
                <c:pt idx="793">
                  <c:v>0.63138333816005399</c:v>
                </c:pt>
                <c:pt idx="794">
                  <c:v>0.62534028381117857</c:v>
                </c:pt>
                <c:pt idx="795">
                  <c:v>0.63697268076069113</c:v>
                </c:pt>
                <c:pt idx="796">
                  <c:v>0.64195385654985992</c:v>
                </c:pt>
                <c:pt idx="797">
                  <c:v>0.64871126556617431</c:v>
                </c:pt>
                <c:pt idx="798">
                  <c:v>0.65759243170190174</c:v>
                </c:pt>
                <c:pt idx="799">
                  <c:v>0.65643401872767637</c:v>
                </c:pt>
                <c:pt idx="800">
                  <c:v>0.65343179843614241</c:v>
                </c:pt>
                <c:pt idx="801">
                  <c:v>0.65150111014576695</c:v>
                </c:pt>
                <c:pt idx="802">
                  <c:v>0.65643401872767637</c:v>
                </c:pt>
                <c:pt idx="803">
                  <c:v>0.65932039772178774</c:v>
                </c:pt>
                <c:pt idx="804">
                  <c:v>0.6757505550728834</c:v>
                </c:pt>
                <c:pt idx="805">
                  <c:v>0.69504778453518679</c:v>
                </c:pt>
                <c:pt idx="806">
                  <c:v>0.70470122598706431</c:v>
                </c:pt>
                <c:pt idx="807">
                  <c:v>0.71725069987450518</c:v>
                </c:pt>
                <c:pt idx="808">
                  <c:v>0.71338932329375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2-4047-9498-D7896412BAB8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Halyk Bank</c:v>
                </c:pt>
              </c:strCache>
            </c:strRef>
          </c:tx>
          <c:spPr>
            <a:ln w="19050" cap="rnd">
              <a:solidFill>
                <a:schemeClr val="accent2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C$3:$C$811</c:f>
              <c:numCache>
                <c:formatCode>0.0%</c:formatCode>
                <c:ptCount val="809"/>
                <c:pt idx="0">
                  <c:v>1</c:v>
                </c:pt>
                <c:pt idx="1">
                  <c:v>1.0128244274809162</c:v>
                </c:pt>
                <c:pt idx="2">
                  <c:v>1.018854961832061</c:v>
                </c:pt>
                <c:pt idx="3">
                  <c:v>1.0261832061068703</c:v>
                </c:pt>
                <c:pt idx="4">
                  <c:v>1.0442748091603054</c:v>
                </c:pt>
                <c:pt idx="5">
                  <c:v>1.0423664122137406</c:v>
                </c:pt>
                <c:pt idx="6">
                  <c:v>1.0556488549618319</c:v>
                </c:pt>
                <c:pt idx="7">
                  <c:v>1.0572519083969465</c:v>
                </c:pt>
                <c:pt idx="8">
                  <c:v>1.0563358778625953</c:v>
                </c:pt>
                <c:pt idx="9">
                  <c:v>1.0610687022900764</c:v>
                </c:pt>
                <c:pt idx="10">
                  <c:v>1.0610687022900764</c:v>
                </c:pt>
                <c:pt idx="11">
                  <c:v>1.0467175572519085</c:v>
                </c:pt>
                <c:pt idx="12">
                  <c:v>1.0496183206106871</c:v>
                </c:pt>
                <c:pt idx="13">
                  <c:v>1.0533587786259542</c:v>
                </c:pt>
                <c:pt idx="14">
                  <c:v>1.0305343511450382</c:v>
                </c:pt>
                <c:pt idx="15">
                  <c:v>1.0282442748091603</c:v>
                </c:pt>
                <c:pt idx="16">
                  <c:v>1.031145038167939</c:v>
                </c:pt>
                <c:pt idx="17">
                  <c:v>1.033206106870229</c:v>
                </c:pt>
                <c:pt idx="18">
                  <c:v>1.0451145038167939</c:v>
                </c:pt>
                <c:pt idx="19">
                  <c:v>1.0474809160305343</c:v>
                </c:pt>
                <c:pt idx="20">
                  <c:v>1.0564122137404579</c:v>
                </c:pt>
                <c:pt idx="21">
                  <c:v>1.063969465648855</c:v>
                </c:pt>
                <c:pt idx="22">
                  <c:v>1.0686259541984733</c:v>
                </c:pt>
                <c:pt idx="23">
                  <c:v>1.0767175572519085</c:v>
                </c:pt>
                <c:pt idx="24">
                  <c:v>1.106412213740458</c:v>
                </c:pt>
                <c:pt idx="25">
                  <c:v>1.1016030534351144</c:v>
                </c:pt>
                <c:pt idx="26">
                  <c:v>1.0996946564885497</c:v>
                </c:pt>
                <c:pt idx="27">
                  <c:v>1.0991603053435115</c:v>
                </c:pt>
                <c:pt idx="28">
                  <c:v>1.0974045801526717</c:v>
                </c:pt>
                <c:pt idx="29">
                  <c:v>1.0821374045801526</c:v>
                </c:pt>
                <c:pt idx="30">
                  <c:v>1.0901526717557253</c:v>
                </c:pt>
                <c:pt idx="31">
                  <c:v>1.0961832061068701</c:v>
                </c:pt>
                <c:pt idx="32">
                  <c:v>1.1065648854961834</c:v>
                </c:pt>
                <c:pt idx="33">
                  <c:v>1.1761068702290076</c:v>
                </c:pt>
                <c:pt idx="34">
                  <c:v>1.2141221374045803</c:v>
                </c:pt>
                <c:pt idx="35">
                  <c:v>1.1948854961832061</c:v>
                </c:pt>
                <c:pt idx="36">
                  <c:v>1.1883969465648856</c:v>
                </c:pt>
                <c:pt idx="37">
                  <c:v>1.1629007633587787</c:v>
                </c:pt>
                <c:pt idx="38">
                  <c:v>1.1729007633587787</c:v>
                </c:pt>
                <c:pt idx="39">
                  <c:v>1.0900763358778627</c:v>
                </c:pt>
                <c:pt idx="40">
                  <c:v>1.0959541984732823</c:v>
                </c:pt>
                <c:pt idx="41">
                  <c:v>1.1194656488549619</c:v>
                </c:pt>
                <c:pt idx="42">
                  <c:v>1.1204580152671755</c:v>
                </c:pt>
                <c:pt idx="43">
                  <c:v>1.1054198473282444</c:v>
                </c:pt>
                <c:pt idx="44">
                  <c:v>1.0849618320610688</c:v>
                </c:pt>
                <c:pt idx="45">
                  <c:v>0.97931297709923659</c:v>
                </c:pt>
                <c:pt idx="46">
                  <c:v>0.95648854961832064</c:v>
                </c:pt>
                <c:pt idx="47">
                  <c:v>0.93885496183206107</c:v>
                </c:pt>
                <c:pt idx="48">
                  <c:v>0.9580152671755725</c:v>
                </c:pt>
                <c:pt idx="49">
                  <c:v>0.9007633587786259</c:v>
                </c:pt>
                <c:pt idx="50">
                  <c:v>0.87557251908396949</c:v>
                </c:pt>
                <c:pt idx="51">
                  <c:v>0.8854961832061069</c:v>
                </c:pt>
                <c:pt idx="52">
                  <c:v>0.86488549618320609</c:v>
                </c:pt>
                <c:pt idx="53">
                  <c:v>0.91312977099236647</c:v>
                </c:pt>
                <c:pt idx="54">
                  <c:v>0.81679389312977102</c:v>
                </c:pt>
                <c:pt idx="55">
                  <c:v>0.7862595419847328</c:v>
                </c:pt>
                <c:pt idx="56">
                  <c:v>0.7861832061068702</c:v>
                </c:pt>
                <c:pt idx="57">
                  <c:v>0.79381679389312976</c:v>
                </c:pt>
                <c:pt idx="58">
                  <c:v>0.80129770992366411</c:v>
                </c:pt>
                <c:pt idx="59">
                  <c:v>0.78610687022900771</c:v>
                </c:pt>
                <c:pt idx="60">
                  <c:v>0.78885496183206105</c:v>
                </c:pt>
                <c:pt idx="61">
                  <c:v>0.80824427480916028</c:v>
                </c:pt>
                <c:pt idx="62">
                  <c:v>0.79396946564885496</c:v>
                </c:pt>
                <c:pt idx="63">
                  <c:v>0.8174045801526717</c:v>
                </c:pt>
                <c:pt idx="64">
                  <c:v>0.82030534351145035</c:v>
                </c:pt>
                <c:pt idx="65">
                  <c:v>0.83969465648854957</c:v>
                </c:pt>
                <c:pt idx="66">
                  <c:v>0.83587786259541985</c:v>
                </c:pt>
                <c:pt idx="67">
                  <c:v>0.84541984732824427</c:v>
                </c:pt>
                <c:pt idx="68">
                  <c:v>0.81839694656488549</c:v>
                </c:pt>
                <c:pt idx="69">
                  <c:v>0.80877862595419847</c:v>
                </c:pt>
                <c:pt idx="70">
                  <c:v>0.79648854961832061</c:v>
                </c:pt>
                <c:pt idx="71">
                  <c:v>0.80137404580152671</c:v>
                </c:pt>
                <c:pt idx="72">
                  <c:v>0.76328244274809154</c:v>
                </c:pt>
                <c:pt idx="73">
                  <c:v>0.69458015267175566</c:v>
                </c:pt>
                <c:pt idx="74">
                  <c:v>0.71717557251908404</c:v>
                </c:pt>
                <c:pt idx="75">
                  <c:v>0.73236641221374044</c:v>
                </c:pt>
                <c:pt idx="76">
                  <c:v>0.72206106870229014</c:v>
                </c:pt>
                <c:pt idx="77">
                  <c:v>0.71641221374045794</c:v>
                </c:pt>
                <c:pt idx="78">
                  <c:v>0.72427480916030529</c:v>
                </c:pt>
                <c:pt idx="79">
                  <c:v>0.72885496183206111</c:v>
                </c:pt>
                <c:pt idx="80">
                  <c:v>0.73656488549618315</c:v>
                </c:pt>
                <c:pt idx="81">
                  <c:v>0.73534351145038168</c:v>
                </c:pt>
                <c:pt idx="82">
                  <c:v>0.73282442748091603</c:v>
                </c:pt>
                <c:pt idx="83">
                  <c:v>0.75045801526717559</c:v>
                </c:pt>
                <c:pt idx="84">
                  <c:v>0.74832061068702294</c:v>
                </c:pt>
                <c:pt idx="85">
                  <c:v>0.74412213740458022</c:v>
                </c:pt>
                <c:pt idx="86">
                  <c:v>0.723969465648855</c:v>
                </c:pt>
                <c:pt idx="87">
                  <c:v>0.73587786259541987</c:v>
                </c:pt>
                <c:pt idx="88">
                  <c:v>0.74763358778625955</c:v>
                </c:pt>
                <c:pt idx="89">
                  <c:v>0.73312977099236643</c:v>
                </c:pt>
                <c:pt idx="90">
                  <c:v>0.72587786259541986</c:v>
                </c:pt>
                <c:pt idx="91">
                  <c:v>0.74732824427480915</c:v>
                </c:pt>
                <c:pt idx="92">
                  <c:v>0.74038167938931299</c:v>
                </c:pt>
                <c:pt idx="93">
                  <c:v>0.73396946564885501</c:v>
                </c:pt>
                <c:pt idx="94">
                  <c:v>0.74053435114503818</c:v>
                </c:pt>
                <c:pt idx="95">
                  <c:v>0.7551908396946565</c:v>
                </c:pt>
                <c:pt idx="96">
                  <c:v>0.80305343511450389</c:v>
                </c:pt>
                <c:pt idx="97">
                  <c:v>0.80152671755725191</c:v>
                </c:pt>
                <c:pt idx="98">
                  <c:v>0.85412213740458021</c:v>
                </c:pt>
                <c:pt idx="99">
                  <c:v>0.87404580152671751</c:v>
                </c:pt>
                <c:pt idx="100">
                  <c:v>0.88625954198473278</c:v>
                </c:pt>
                <c:pt idx="101">
                  <c:v>0.90320610687022895</c:v>
                </c:pt>
                <c:pt idx="102">
                  <c:v>0.89145038167938928</c:v>
                </c:pt>
                <c:pt idx="103">
                  <c:v>0.89954198473282443</c:v>
                </c:pt>
                <c:pt idx="104">
                  <c:v>0.88167938931297707</c:v>
                </c:pt>
                <c:pt idx="105">
                  <c:v>0.87832061068702294</c:v>
                </c:pt>
                <c:pt idx="106">
                  <c:v>0.88603053435114498</c:v>
                </c:pt>
                <c:pt idx="107">
                  <c:v>0.87022900763358779</c:v>
                </c:pt>
                <c:pt idx="108">
                  <c:v>0.87633587786259537</c:v>
                </c:pt>
                <c:pt idx="109">
                  <c:v>0.90022900763358782</c:v>
                </c:pt>
                <c:pt idx="110">
                  <c:v>0.90999999999999992</c:v>
                </c:pt>
                <c:pt idx="111">
                  <c:v>0.93480916030534345</c:v>
                </c:pt>
                <c:pt idx="112">
                  <c:v>0.95366412213740459</c:v>
                </c:pt>
                <c:pt idx="113">
                  <c:v>0.9532824427480916</c:v>
                </c:pt>
                <c:pt idx="114">
                  <c:v>1.0204580152671756</c:v>
                </c:pt>
                <c:pt idx="115">
                  <c:v>1.0257251908396947</c:v>
                </c:pt>
                <c:pt idx="116">
                  <c:v>1.0164122137404581</c:v>
                </c:pt>
                <c:pt idx="117">
                  <c:v>1.0061068702290077</c:v>
                </c:pt>
                <c:pt idx="118">
                  <c:v>0.9843511450381679</c:v>
                </c:pt>
                <c:pt idx="119">
                  <c:v>0.98038167938931298</c:v>
                </c:pt>
                <c:pt idx="120">
                  <c:v>0.97389312977099241</c:v>
                </c:pt>
                <c:pt idx="121">
                  <c:v>1</c:v>
                </c:pt>
                <c:pt idx="122">
                  <c:v>0.98625954198473276</c:v>
                </c:pt>
                <c:pt idx="123">
                  <c:v>0.97259541984732822</c:v>
                </c:pt>
                <c:pt idx="124">
                  <c:v>0.98091603053435117</c:v>
                </c:pt>
                <c:pt idx="125">
                  <c:v>0.98854961832061072</c:v>
                </c:pt>
                <c:pt idx="126">
                  <c:v>0.9786259541984732</c:v>
                </c:pt>
                <c:pt idx="127">
                  <c:v>0.97320610687022902</c:v>
                </c:pt>
                <c:pt idx="128">
                  <c:v>0.97427480916030529</c:v>
                </c:pt>
                <c:pt idx="129">
                  <c:v>0.98458015267175569</c:v>
                </c:pt>
                <c:pt idx="130">
                  <c:v>0.97931297709923659</c:v>
                </c:pt>
                <c:pt idx="131">
                  <c:v>0.98564885496183208</c:v>
                </c:pt>
                <c:pt idx="132">
                  <c:v>0.95793893129770991</c:v>
                </c:pt>
                <c:pt idx="133">
                  <c:v>0.92572519083969462</c:v>
                </c:pt>
                <c:pt idx="134">
                  <c:v>0.88610687022900758</c:v>
                </c:pt>
                <c:pt idx="135">
                  <c:v>0.89312977099236646</c:v>
                </c:pt>
                <c:pt idx="136">
                  <c:v>0.87824427480916023</c:v>
                </c:pt>
                <c:pt idx="137">
                  <c:v>0.88106870229007639</c:v>
                </c:pt>
                <c:pt idx="138">
                  <c:v>0.88274809160305345</c:v>
                </c:pt>
                <c:pt idx="139">
                  <c:v>0.8854961832061069</c:v>
                </c:pt>
                <c:pt idx="140">
                  <c:v>0.89145038167938928</c:v>
                </c:pt>
                <c:pt idx="141">
                  <c:v>0.87786259541984735</c:v>
                </c:pt>
                <c:pt idx="142">
                  <c:v>0.86603053435114508</c:v>
                </c:pt>
                <c:pt idx="143">
                  <c:v>0.86893129770992361</c:v>
                </c:pt>
                <c:pt idx="144">
                  <c:v>0.85877862595419852</c:v>
                </c:pt>
                <c:pt idx="145">
                  <c:v>0.86259541984732824</c:v>
                </c:pt>
                <c:pt idx="146">
                  <c:v>0.86122137404580146</c:v>
                </c:pt>
                <c:pt idx="147">
                  <c:v>0.86946564885496191</c:v>
                </c:pt>
                <c:pt idx="148">
                  <c:v>0.87137404580152678</c:v>
                </c:pt>
                <c:pt idx="149">
                  <c:v>0.87175572519083977</c:v>
                </c:pt>
                <c:pt idx="150">
                  <c:v>0.86793893129770994</c:v>
                </c:pt>
                <c:pt idx="151">
                  <c:v>0.85877862595419852</c:v>
                </c:pt>
                <c:pt idx="152">
                  <c:v>0.86641221374045807</c:v>
                </c:pt>
                <c:pt idx="153">
                  <c:v>0.87022900763358779</c:v>
                </c:pt>
                <c:pt idx="154">
                  <c:v>0.8699236641221374</c:v>
                </c:pt>
                <c:pt idx="155">
                  <c:v>0.87022900763358779</c:v>
                </c:pt>
                <c:pt idx="156">
                  <c:v>0.87022900763358779</c:v>
                </c:pt>
                <c:pt idx="157">
                  <c:v>0.86641221374045807</c:v>
                </c:pt>
                <c:pt idx="158">
                  <c:v>0.89183206106870228</c:v>
                </c:pt>
                <c:pt idx="159">
                  <c:v>0.92351145038167937</c:v>
                </c:pt>
                <c:pt idx="160">
                  <c:v>0.91984732824427484</c:v>
                </c:pt>
                <c:pt idx="161">
                  <c:v>0.91801526717557258</c:v>
                </c:pt>
                <c:pt idx="162">
                  <c:v>0.94404580152671758</c:v>
                </c:pt>
                <c:pt idx="163">
                  <c:v>0.91755725190839699</c:v>
                </c:pt>
                <c:pt idx="164">
                  <c:v>0.89679389312977098</c:v>
                </c:pt>
                <c:pt idx="165">
                  <c:v>0.90801526717557257</c:v>
                </c:pt>
                <c:pt idx="166">
                  <c:v>0.90969465648854964</c:v>
                </c:pt>
                <c:pt idx="167">
                  <c:v>0.90427480916030534</c:v>
                </c:pt>
                <c:pt idx="168">
                  <c:v>0.89923664122137403</c:v>
                </c:pt>
                <c:pt idx="169">
                  <c:v>0.91213740458015258</c:v>
                </c:pt>
                <c:pt idx="170">
                  <c:v>0.91587786259541992</c:v>
                </c:pt>
                <c:pt idx="171">
                  <c:v>0.92374045801526716</c:v>
                </c:pt>
                <c:pt idx="172">
                  <c:v>0.92877862595419847</c:v>
                </c:pt>
                <c:pt idx="173">
                  <c:v>0.91557251908396942</c:v>
                </c:pt>
                <c:pt idx="174">
                  <c:v>0.92366412213740456</c:v>
                </c:pt>
                <c:pt idx="175">
                  <c:v>0.91587786259541992</c:v>
                </c:pt>
                <c:pt idx="176">
                  <c:v>0.90916030534351144</c:v>
                </c:pt>
                <c:pt idx="177">
                  <c:v>0.90458015267175573</c:v>
                </c:pt>
                <c:pt idx="178">
                  <c:v>0.90442748091603054</c:v>
                </c:pt>
                <c:pt idx="179">
                  <c:v>0.89473282442748092</c:v>
                </c:pt>
                <c:pt idx="180">
                  <c:v>0.9006870229007633</c:v>
                </c:pt>
                <c:pt idx="181">
                  <c:v>0.89312977099236646</c:v>
                </c:pt>
                <c:pt idx="182">
                  <c:v>0.8748091603053435</c:v>
                </c:pt>
                <c:pt idx="183">
                  <c:v>0.88167938931297707</c:v>
                </c:pt>
                <c:pt idx="184">
                  <c:v>0.88465648854961831</c:v>
                </c:pt>
                <c:pt idx="185">
                  <c:v>0.87786259541984735</c:v>
                </c:pt>
                <c:pt idx="186">
                  <c:v>0.88152671755725198</c:v>
                </c:pt>
                <c:pt idx="187">
                  <c:v>0.88412213740458012</c:v>
                </c:pt>
                <c:pt idx="188">
                  <c:v>0.87022900763358779</c:v>
                </c:pt>
                <c:pt idx="189">
                  <c:v>0.87022900763358779</c:v>
                </c:pt>
                <c:pt idx="190">
                  <c:v>0.85305343511450382</c:v>
                </c:pt>
                <c:pt idx="191">
                  <c:v>0.85496183206106868</c:v>
                </c:pt>
                <c:pt idx="192">
                  <c:v>0.82977099236641227</c:v>
                </c:pt>
                <c:pt idx="193">
                  <c:v>0.82442748091603058</c:v>
                </c:pt>
                <c:pt idx="194">
                  <c:v>0.83190839694656493</c:v>
                </c:pt>
                <c:pt idx="195">
                  <c:v>0.82931297709923668</c:v>
                </c:pt>
                <c:pt idx="196">
                  <c:v>0.84687022900763353</c:v>
                </c:pt>
                <c:pt idx="197">
                  <c:v>0.84541984732824427</c:v>
                </c:pt>
                <c:pt idx="198">
                  <c:v>0.83671755725190844</c:v>
                </c:pt>
                <c:pt idx="199">
                  <c:v>0.83465648854961838</c:v>
                </c:pt>
                <c:pt idx="200">
                  <c:v>0.83442748091603058</c:v>
                </c:pt>
                <c:pt idx="201">
                  <c:v>0.83969465648854957</c:v>
                </c:pt>
                <c:pt idx="202">
                  <c:v>0.83969465648854957</c:v>
                </c:pt>
                <c:pt idx="203">
                  <c:v>0.83961832061068697</c:v>
                </c:pt>
                <c:pt idx="204">
                  <c:v>0.8333587786259542</c:v>
                </c:pt>
                <c:pt idx="205">
                  <c:v>0.8334351145038168</c:v>
                </c:pt>
                <c:pt idx="206">
                  <c:v>0.85580152671755727</c:v>
                </c:pt>
                <c:pt idx="207">
                  <c:v>0.85</c:v>
                </c:pt>
                <c:pt idx="208">
                  <c:v>0.86236641221374044</c:v>
                </c:pt>
                <c:pt idx="209">
                  <c:v>0.86251908396946564</c:v>
                </c:pt>
                <c:pt idx="210">
                  <c:v>0.86564885496183208</c:v>
                </c:pt>
                <c:pt idx="211">
                  <c:v>0.88954198473282442</c:v>
                </c:pt>
                <c:pt idx="212">
                  <c:v>0.88671755725190837</c:v>
                </c:pt>
                <c:pt idx="213">
                  <c:v>0.89923664122137403</c:v>
                </c:pt>
                <c:pt idx="214">
                  <c:v>0.9007633587786259</c:v>
                </c:pt>
                <c:pt idx="215">
                  <c:v>0.89374045801526714</c:v>
                </c:pt>
                <c:pt idx="216">
                  <c:v>0.90488549618320613</c:v>
                </c:pt>
                <c:pt idx="217">
                  <c:v>0.90229007633587788</c:v>
                </c:pt>
                <c:pt idx="218">
                  <c:v>0.9007633587786259</c:v>
                </c:pt>
                <c:pt idx="219">
                  <c:v>0.89389312977099233</c:v>
                </c:pt>
                <c:pt idx="220">
                  <c:v>0.93129770992366412</c:v>
                </c:pt>
                <c:pt idx="221">
                  <c:v>0.93129770992366412</c:v>
                </c:pt>
                <c:pt idx="222">
                  <c:v>0.9381679389312978</c:v>
                </c:pt>
                <c:pt idx="223">
                  <c:v>0.9381679389312978</c:v>
                </c:pt>
                <c:pt idx="224">
                  <c:v>0.93885496183206107</c:v>
                </c:pt>
                <c:pt idx="225">
                  <c:v>0.93129770992366412</c:v>
                </c:pt>
                <c:pt idx="226">
                  <c:v>0.94893129770992368</c:v>
                </c:pt>
                <c:pt idx="227">
                  <c:v>0.96633587786259545</c:v>
                </c:pt>
                <c:pt idx="228">
                  <c:v>0.95786259541984731</c:v>
                </c:pt>
                <c:pt idx="229">
                  <c:v>0.9477862595419847</c:v>
                </c:pt>
                <c:pt idx="230">
                  <c:v>0.93893129770992367</c:v>
                </c:pt>
                <c:pt idx="231">
                  <c:v>0.9427480916030534</c:v>
                </c:pt>
                <c:pt idx="232">
                  <c:v>0.9326717557251909</c:v>
                </c:pt>
                <c:pt idx="233">
                  <c:v>0.94488549618320616</c:v>
                </c:pt>
                <c:pt idx="234">
                  <c:v>0.94190839694656492</c:v>
                </c:pt>
                <c:pt idx="235">
                  <c:v>0.94045801526717554</c:v>
                </c:pt>
                <c:pt idx="236">
                  <c:v>0.93137404580152672</c:v>
                </c:pt>
                <c:pt idx="237">
                  <c:v>0.91595419847328241</c:v>
                </c:pt>
                <c:pt idx="238">
                  <c:v>0.90458015267175573</c:v>
                </c:pt>
                <c:pt idx="239">
                  <c:v>0.90687022900763359</c:v>
                </c:pt>
                <c:pt idx="240">
                  <c:v>0.91030534351145043</c:v>
                </c:pt>
                <c:pt idx="241">
                  <c:v>0.93129770992366412</c:v>
                </c:pt>
                <c:pt idx="242">
                  <c:v>0.93435114503816796</c:v>
                </c:pt>
                <c:pt idx="243">
                  <c:v>0.93511450381679384</c:v>
                </c:pt>
                <c:pt idx="244">
                  <c:v>0.94450381679389317</c:v>
                </c:pt>
                <c:pt idx="245">
                  <c:v>0.94648854961832052</c:v>
                </c:pt>
                <c:pt idx="246">
                  <c:v>0.93618320610687022</c:v>
                </c:pt>
                <c:pt idx="247">
                  <c:v>0.93587786259541983</c:v>
                </c:pt>
                <c:pt idx="248">
                  <c:v>0.96183206106870234</c:v>
                </c:pt>
                <c:pt idx="249">
                  <c:v>0.97328244274809161</c:v>
                </c:pt>
                <c:pt idx="250">
                  <c:v>0.97648854961832066</c:v>
                </c:pt>
                <c:pt idx="251">
                  <c:v>0.99068702290076338</c:v>
                </c:pt>
                <c:pt idx="252">
                  <c:v>1.0599236641221375</c:v>
                </c:pt>
                <c:pt idx="253">
                  <c:v>1.0609923664122138</c:v>
                </c:pt>
                <c:pt idx="254">
                  <c:v>1.0251908396946565</c:v>
                </c:pt>
                <c:pt idx="255">
                  <c:v>1.0385496183206109</c:v>
                </c:pt>
                <c:pt idx="256">
                  <c:v>1.031297709923664</c:v>
                </c:pt>
                <c:pt idx="257">
                  <c:v>1.0255725190839695</c:v>
                </c:pt>
                <c:pt idx="258">
                  <c:v>1.0114503816793894</c:v>
                </c:pt>
                <c:pt idx="259">
                  <c:v>1.0354961832061069</c:v>
                </c:pt>
                <c:pt idx="260">
                  <c:v>1.0175572519083971</c:v>
                </c:pt>
                <c:pt idx="261">
                  <c:v>1.0266412213740459</c:v>
                </c:pt>
                <c:pt idx="262">
                  <c:v>1.011297709923664</c:v>
                </c:pt>
                <c:pt idx="263">
                  <c:v>1.0229007633587786</c:v>
                </c:pt>
                <c:pt idx="264">
                  <c:v>1.0229007633587786</c:v>
                </c:pt>
                <c:pt idx="265">
                  <c:v>1.0240458015267175</c:v>
                </c:pt>
                <c:pt idx="266">
                  <c:v>1.021908396946565</c:v>
                </c:pt>
                <c:pt idx="267">
                  <c:v>1.0213740458015268</c:v>
                </c:pt>
                <c:pt idx="268">
                  <c:v>1.0458015267175573</c:v>
                </c:pt>
                <c:pt idx="269">
                  <c:v>1.0534351145038168</c:v>
                </c:pt>
                <c:pt idx="270">
                  <c:v>1.0465648854961831</c:v>
                </c:pt>
                <c:pt idx="271">
                  <c:v>1.0466412213740459</c:v>
                </c:pt>
                <c:pt idx="272">
                  <c:v>1.0534351145038168</c:v>
                </c:pt>
                <c:pt idx="273">
                  <c:v>1.0534351145038168</c:v>
                </c:pt>
                <c:pt idx="274">
                  <c:v>1.0473282442748091</c:v>
                </c:pt>
                <c:pt idx="275">
                  <c:v>1.0640458015267173</c:v>
                </c:pt>
                <c:pt idx="276">
                  <c:v>1.1053435114503818</c:v>
                </c:pt>
                <c:pt idx="277">
                  <c:v>1.0931297709923664</c:v>
                </c:pt>
                <c:pt idx="278">
                  <c:v>1.0793893129770993</c:v>
                </c:pt>
                <c:pt idx="279">
                  <c:v>1.0686259541984733</c:v>
                </c:pt>
                <c:pt idx="280">
                  <c:v>1.0642748091603051</c:v>
                </c:pt>
                <c:pt idx="281">
                  <c:v>1.0609923664122138</c:v>
                </c:pt>
                <c:pt idx="282">
                  <c:v>1.0614503816793894</c:v>
                </c:pt>
                <c:pt idx="283">
                  <c:v>1.0534351145038168</c:v>
                </c:pt>
                <c:pt idx="284">
                  <c:v>1.0422900763358778</c:v>
                </c:pt>
                <c:pt idx="285">
                  <c:v>1.0465648854961831</c:v>
                </c:pt>
                <c:pt idx="286">
                  <c:v>1.0483969465648855</c:v>
                </c:pt>
                <c:pt idx="287">
                  <c:v>1.0381679389312977</c:v>
                </c:pt>
                <c:pt idx="288">
                  <c:v>1.0240458015267175</c:v>
                </c:pt>
                <c:pt idx="289">
                  <c:v>1.0337404580152671</c:v>
                </c:pt>
                <c:pt idx="290">
                  <c:v>1.0526717557251908</c:v>
                </c:pt>
                <c:pt idx="291">
                  <c:v>1.0458015267175573</c:v>
                </c:pt>
                <c:pt idx="292">
                  <c:v>1.050916030534351</c:v>
                </c:pt>
                <c:pt idx="293">
                  <c:v>1.0763358778626</c:v>
                </c:pt>
                <c:pt idx="294">
                  <c:v>1.1012213740458014</c:v>
                </c:pt>
                <c:pt idx="295">
                  <c:v>1.0999999999999999</c:v>
                </c:pt>
                <c:pt idx="296">
                  <c:v>1.1221374045801527</c:v>
                </c:pt>
                <c:pt idx="297">
                  <c:v>1.1526717557251909</c:v>
                </c:pt>
                <c:pt idx="298">
                  <c:v>1.1327480916030532</c:v>
                </c:pt>
                <c:pt idx="299">
                  <c:v>1.1310687022900763</c:v>
                </c:pt>
                <c:pt idx="300">
                  <c:v>1.1564885496183206</c:v>
                </c:pt>
                <c:pt idx="301">
                  <c:v>1.1524427480916031</c:v>
                </c:pt>
                <c:pt idx="302">
                  <c:v>1.1468702290076336</c:v>
                </c:pt>
                <c:pt idx="303">
                  <c:v>1.1603053435114503</c:v>
                </c:pt>
                <c:pt idx="304">
                  <c:v>1.1659541984732824</c:v>
                </c:pt>
                <c:pt idx="305">
                  <c:v>1.1658015267175572</c:v>
                </c:pt>
                <c:pt idx="306">
                  <c:v>1.164885496183206</c:v>
                </c:pt>
                <c:pt idx="307">
                  <c:v>1.166030534351145</c:v>
                </c:pt>
                <c:pt idx="308">
                  <c:v>1.1755725190839694</c:v>
                </c:pt>
                <c:pt idx="309">
                  <c:v>1.16793893129771</c:v>
                </c:pt>
                <c:pt idx="310">
                  <c:v>1.1908396946564885</c:v>
                </c:pt>
                <c:pt idx="311">
                  <c:v>1.1793893129770991</c:v>
                </c:pt>
                <c:pt idx="312">
                  <c:v>1.1877099236641222</c:v>
                </c:pt>
                <c:pt idx="313">
                  <c:v>1.1868702290076336</c:v>
                </c:pt>
                <c:pt idx="314">
                  <c:v>1.2061068702290076</c:v>
                </c:pt>
                <c:pt idx="315">
                  <c:v>1.2061068702290076</c:v>
                </c:pt>
                <c:pt idx="316">
                  <c:v>1.2007633587786259</c:v>
                </c:pt>
                <c:pt idx="317">
                  <c:v>1.2019083969465647</c:v>
                </c:pt>
                <c:pt idx="318">
                  <c:v>1.1374045801526718</c:v>
                </c:pt>
                <c:pt idx="319">
                  <c:v>1.1206106870229009</c:v>
                </c:pt>
                <c:pt idx="320">
                  <c:v>1.136793893129771</c:v>
                </c:pt>
                <c:pt idx="321">
                  <c:v>1.1297709923664123</c:v>
                </c:pt>
                <c:pt idx="322">
                  <c:v>1.1374045801526718</c:v>
                </c:pt>
                <c:pt idx="323">
                  <c:v>1.1603053435114503</c:v>
                </c:pt>
                <c:pt idx="324">
                  <c:v>1.16793893129771</c:v>
                </c:pt>
                <c:pt idx="325">
                  <c:v>1.1717557251908397</c:v>
                </c:pt>
                <c:pt idx="326">
                  <c:v>1.16793893129771</c:v>
                </c:pt>
                <c:pt idx="327">
                  <c:v>1.16793893129771</c:v>
                </c:pt>
                <c:pt idx="328">
                  <c:v>1.1931297709923665</c:v>
                </c:pt>
                <c:pt idx="329">
                  <c:v>1.1900763358778625</c:v>
                </c:pt>
                <c:pt idx="330">
                  <c:v>1.1755725190839694</c:v>
                </c:pt>
                <c:pt idx="331">
                  <c:v>1.16793893129771</c:v>
                </c:pt>
                <c:pt idx="332">
                  <c:v>1.1738167938931299</c:v>
                </c:pt>
                <c:pt idx="333">
                  <c:v>1.1698473282442747</c:v>
                </c:pt>
                <c:pt idx="334">
                  <c:v>1.1763358778625954</c:v>
                </c:pt>
                <c:pt idx="335">
                  <c:v>1.1755725190839694</c:v>
                </c:pt>
                <c:pt idx="336">
                  <c:v>1.1982442748091604</c:v>
                </c:pt>
                <c:pt idx="337">
                  <c:v>1.2213740458015268</c:v>
                </c:pt>
                <c:pt idx="338">
                  <c:v>1.2370992366412215</c:v>
                </c:pt>
                <c:pt idx="339">
                  <c:v>1.2446564885496183</c:v>
                </c:pt>
                <c:pt idx="340">
                  <c:v>1.2366412213740459</c:v>
                </c:pt>
                <c:pt idx="341">
                  <c:v>1.2893129770992366</c:v>
                </c:pt>
                <c:pt idx="342">
                  <c:v>1.3015267175572518</c:v>
                </c:pt>
                <c:pt idx="343">
                  <c:v>1.29</c:v>
                </c:pt>
                <c:pt idx="344">
                  <c:v>1.2900763358778626</c:v>
                </c:pt>
                <c:pt idx="345">
                  <c:v>1.2900763358778626</c:v>
                </c:pt>
                <c:pt idx="346">
                  <c:v>1.3045801526717558</c:v>
                </c:pt>
                <c:pt idx="347">
                  <c:v>1.3094656488549619</c:v>
                </c:pt>
                <c:pt idx="348">
                  <c:v>1.3358778625954197</c:v>
                </c:pt>
                <c:pt idx="349">
                  <c:v>1.3358778625954197</c:v>
                </c:pt>
                <c:pt idx="350">
                  <c:v>1.3435114503816794</c:v>
                </c:pt>
                <c:pt idx="351">
                  <c:v>1.3131297709923664</c:v>
                </c:pt>
                <c:pt idx="352">
                  <c:v>1.3041984732824428</c:v>
                </c:pt>
                <c:pt idx="353">
                  <c:v>1.3053435114503817</c:v>
                </c:pt>
                <c:pt idx="354">
                  <c:v>1.3053435114503817</c:v>
                </c:pt>
                <c:pt idx="355">
                  <c:v>1.2946564885496183</c:v>
                </c:pt>
                <c:pt idx="356">
                  <c:v>1.2748091603053435</c:v>
                </c:pt>
                <c:pt idx="357">
                  <c:v>1.2900763358778626</c:v>
                </c:pt>
                <c:pt idx="358">
                  <c:v>1.2938931297709924</c:v>
                </c:pt>
                <c:pt idx="359">
                  <c:v>1.2977099236641221</c:v>
                </c:pt>
                <c:pt idx="360">
                  <c:v>1.2977099236641221</c:v>
                </c:pt>
                <c:pt idx="361">
                  <c:v>1.2877862595419847</c:v>
                </c:pt>
                <c:pt idx="362">
                  <c:v>1.2977099236641221</c:v>
                </c:pt>
                <c:pt idx="363">
                  <c:v>1.2671755725190839</c:v>
                </c:pt>
                <c:pt idx="364">
                  <c:v>1.2823664122137406</c:v>
                </c:pt>
                <c:pt idx="365">
                  <c:v>1.2806106870229006</c:v>
                </c:pt>
                <c:pt idx="366">
                  <c:v>1.2839694656488549</c:v>
                </c:pt>
                <c:pt idx="367">
                  <c:v>1.282442748091603</c:v>
                </c:pt>
                <c:pt idx="368">
                  <c:v>1.2822900763358778</c:v>
                </c:pt>
                <c:pt idx="369">
                  <c:v>1.2748091603053435</c:v>
                </c:pt>
                <c:pt idx="370">
                  <c:v>1.2549618320610687</c:v>
                </c:pt>
                <c:pt idx="371">
                  <c:v>1.2233587786259541</c:v>
                </c:pt>
                <c:pt idx="372">
                  <c:v>1.2290076335877862</c:v>
                </c:pt>
                <c:pt idx="373">
                  <c:v>1.2213740458015268</c:v>
                </c:pt>
                <c:pt idx="374">
                  <c:v>1.2213740458015268</c:v>
                </c:pt>
                <c:pt idx="375">
                  <c:v>1.2443511450381679</c:v>
                </c:pt>
                <c:pt idx="376">
                  <c:v>1.2290076335877862</c:v>
                </c:pt>
                <c:pt idx="377">
                  <c:v>1.2328244274809161</c:v>
                </c:pt>
                <c:pt idx="378">
                  <c:v>1.2297709923664122</c:v>
                </c:pt>
                <c:pt idx="379">
                  <c:v>1.2212977099236642</c:v>
                </c:pt>
                <c:pt idx="380">
                  <c:v>1.2272519083969466</c:v>
                </c:pt>
                <c:pt idx="381">
                  <c:v>1.2289312977099238</c:v>
                </c:pt>
                <c:pt idx="382">
                  <c:v>1.2291603053435116</c:v>
                </c:pt>
                <c:pt idx="383">
                  <c:v>1.2351145038167939</c:v>
                </c:pt>
                <c:pt idx="384">
                  <c:v>1.2404580152671756</c:v>
                </c:pt>
                <c:pt idx="385">
                  <c:v>1.227557251908397</c:v>
                </c:pt>
                <c:pt idx="386">
                  <c:v>1.2282442748091604</c:v>
                </c:pt>
                <c:pt idx="387">
                  <c:v>1.2290076335877862</c:v>
                </c:pt>
                <c:pt idx="388">
                  <c:v>1.2341984732824427</c:v>
                </c:pt>
                <c:pt idx="389">
                  <c:v>1.2419847328244273</c:v>
                </c:pt>
                <c:pt idx="390">
                  <c:v>1.2549618320610687</c:v>
                </c:pt>
                <c:pt idx="391">
                  <c:v>1.2442748091603053</c:v>
                </c:pt>
                <c:pt idx="392">
                  <c:v>1.2378625954198472</c:v>
                </c:pt>
                <c:pt idx="393">
                  <c:v>1.2440458015267175</c:v>
                </c:pt>
                <c:pt idx="394">
                  <c:v>1.2977099236641221</c:v>
                </c:pt>
                <c:pt idx="395">
                  <c:v>1.2956488549618319</c:v>
                </c:pt>
                <c:pt idx="396">
                  <c:v>1.3015267175572518</c:v>
                </c:pt>
                <c:pt idx="397">
                  <c:v>1.2977099236641221</c:v>
                </c:pt>
                <c:pt idx="398">
                  <c:v>1.29</c:v>
                </c:pt>
                <c:pt idx="399">
                  <c:v>1.2977099236641221</c:v>
                </c:pt>
                <c:pt idx="400">
                  <c:v>1.3206106870229009</c:v>
                </c:pt>
                <c:pt idx="401">
                  <c:v>1.3359541984732823</c:v>
                </c:pt>
                <c:pt idx="402">
                  <c:v>1.3803053435114503</c:v>
                </c:pt>
                <c:pt idx="403">
                  <c:v>1.3740458015267176</c:v>
                </c:pt>
                <c:pt idx="404">
                  <c:v>1.3740458015267176</c:v>
                </c:pt>
                <c:pt idx="405">
                  <c:v>1.3748091603053434</c:v>
                </c:pt>
                <c:pt idx="406">
                  <c:v>1.3779389312977099</c:v>
                </c:pt>
                <c:pt idx="407">
                  <c:v>1.4198473282442747</c:v>
                </c:pt>
                <c:pt idx="408">
                  <c:v>1.4194656488549617</c:v>
                </c:pt>
                <c:pt idx="409">
                  <c:v>1.4122137404580153</c:v>
                </c:pt>
                <c:pt idx="410">
                  <c:v>1.4051145038167938</c:v>
                </c:pt>
                <c:pt idx="411">
                  <c:v>1.4198473282442747</c:v>
                </c:pt>
                <c:pt idx="412">
                  <c:v>1.4244274809160304</c:v>
                </c:pt>
                <c:pt idx="413">
                  <c:v>1.4198473282442747</c:v>
                </c:pt>
                <c:pt idx="414">
                  <c:v>1.4113740458015267</c:v>
                </c:pt>
                <c:pt idx="415">
                  <c:v>1.4129770992366413</c:v>
                </c:pt>
                <c:pt idx="416">
                  <c:v>1.4007633587786259</c:v>
                </c:pt>
                <c:pt idx="417">
                  <c:v>1.4007633587786259</c:v>
                </c:pt>
                <c:pt idx="418">
                  <c:v>1.4117557251908397</c:v>
                </c:pt>
                <c:pt idx="419">
                  <c:v>1.3997709923664123</c:v>
                </c:pt>
                <c:pt idx="420">
                  <c:v>1.3896946564885497</c:v>
                </c:pt>
                <c:pt idx="421">
                  <c:v>1.4042748091603054</c:v>
                </c:pt>
                <c:pt idx="422">
                  <c:v>1.4007633587786259</c:v>
                </c:pt>
                <c:pt idx="423">
                  <c:v>1.3932061068702288</c:v>
                </c:pt>
                <c:pt idx="424">
                  <c:v>1.3894656488549619</c:v>
                </c:pt>
                <c:pt idx="425">
                  <c:v>1.3931297709923665</c:v>
                </c:pt>
                <c:pt idx="426">
                  <c:v>1.3931297709923665</c:v>
                </c:pt>
                <c:pt idx="427">
                  <c:v>1.3932824427480917</c:v>
                </c:pt>
                <c:pt idx="428">
                  <c:v>1.3903053435114503</c:v>
                </c:pt>
                <c:pt idx="429">
                  <c:v>1.3935114503816795</c:v>
                </c:pt>
                <c:pt idx="430">
                  <c:v>1.3946564885496182</c:v>
                </c:pt>
                <c:pt idx="431">
                  <c:v>1.3980916030534352</c:v>
                </c:pt>
                <c:pt idx="432">
                  <c:v>1.3854961832061068</c:v>
                </c:pt>
                <c:pt idx="433">
                  <c:v>1.3909923664122137</c:v>
                </c:pt>
                <c:pt idx="434">
                  <c:v>1.4000000000000001</c:v>
                </c:pt>
                <c:pt idx="435">
                  <c:v>1.478091603053435</c:v>
                </c:pt>
                <c:pt idx="436">
                  <c:v>1.4966412213740459</c:v>
                </c:pt>
                <c:pt idx="437">
                  <c:v>1.5038167938931297</c:v>
                </c:pt>
                <c:pt idx="438">
                  <c:v>1.4961068702290077</c:v>
                </c:pt>
                <c:pt idx="439">
                  <c:v>1.4808396946564886</c:v>
                </c:pt>
                <c:pt idx="440">
                  <c:v>1.4928244274809161</c:v>
                </c:pt>
                <c:pt idx="441">
                  <c:v>1.4961832061068703</c:v>
                </c:pt>
                <c:pt idx="442">
                  <c:v>1.4961832061068703</c:v>
                </c:pt>
                <c:pt idx="443">
                  <c:v>1.492290076335878</c:v>
                </c:pt>
                <c:pt idx="444">
                  <c:v>1.4961832061068703</c:v>
                </c:pt>
                <c:pt idx="445">
                  <c:v>1.503053435114504</c:v>
                </c:pt>
                <c:pt idx="446">
                  <c:v>1.500763358778626</c:v>
                </c:pt>
                <c:pt idx="447">
                  <c:v>1.508854961832061</c:v>
                </c:pt>
                <c:pt idx="448">
                  <c:v>1.507709923664122</c:v>
                </c:pt>
                <c:pt idx="449">
                  <c:v>1.5071755725190839</c:v>
                </c:pt>
                <c:pt idx="450">
                  <c:v>1.5072519083969464</c:v>
                </c:pt>
                <c:pt idx="451">
                  <c:v>1.5038167938931297</c:v>
                </c:pt>
                <c:pt idx="452">
                  <c:v>1.5144274809160305</c:v>
                </c:pt>
                <c:pt idx="453">
                  <c:v>1.5229007633587786</c:v>
                </c:pt>
                <c:pt idx="454">
                  <c:v>1.533587786259542</c:v>
                </c:pt>
                <c:pt idx="455">
                  <c:v>1.5341221374045801</c:v>
                </c:pt>
                <c:pt idx="456">
                  <c:v>1.5328244274809162</c:v>
                </c:pt>
                <c:pt idx="457">
                  <c:v>1.5267175572519085</c:v>
                </c:pt>
                <c:pt idx="458">
                  <c:v>1.5419847328244274</c:v>
                </c:pt>
                <c:pt idx="459">
                  <c:v>1.5487786259541985</c:v>
                </c:pt>
                <c:pt idx="460">
                  <c:v>1.5373282442748091</c:v>
                </c:pt>
                <c:pt idx="461">
                  <c:v>1.5120610687022902</c:v>
                </c:pt>
                <c:pt idx="462">
                  <c:v>1.5297709923664122</c:v>
                </c:pt>
                <c:pt idx="463">
                  <c:v>1.4503816793893129</c:v>
                </c:pt>
                <c:pt idx="464">
                  <c:v>1.4129770992366413</c:v>
                </c:pt>
                <c:pt idx="465">
                  <c:v>1.4114503816793893</c:v>
                </c:pt>
                <c:pt idx="466">
                  <c:v>1.4236641221374047</c:v>
                </c:pt>
                <c:pt idx="467">
                  <c:v>1.4267175572519084</c:v>
                </c:pt>
                <c:pt idx="468">
                  <c:v>1.4122137404580153</c:v>
                </c:pt>
                <c:pt idx="469">
                  <c:v>1.4012977099236641</c:v>
                </c:pt>
                <c:pt idx="470">
                  <c:v>1.4020610687022901</c:v>
                </c:pt>
                <c:pt idx="471">
                  <c:v>1.4503053435114504</c:v>
                </c:pt>
                <c:pt idx="472">
                  <c:v>1.4450381679389315</c:v>
                </c:pt>
                <c:pt idx="473">
                  <c:v>1.4312977099236641</c:v>
                </c:pt>
                <c:pt idx="474">
                  <c:v>1.4567175572519084</c:v>
                </c:pt>
                <c:pt idx="475">
                  <c:v>1.3970229007633588</c:v>
                </c:pt>
                <c:pt idx="476">
                  <c:v>1.3854961832061068</c:v>
                </c:pt>
                <c:pt idx="477">
                  <c:v>1.4122137404580153</c:v>
                </c:pt>
                <c:pt idx="478">
                  <c:v>1.4122137404580153</c:v>
                </c:pt>
                <c:pt idx="479">
                  <c:v>1.4083969465648856</c:v>
                </c:pt>
                <c:pt idx="480">
                  <c:v>1.4000000000000001</c:v>
                </c:pt>
                <c:pt idx="481">
                  <c:v>1.3968702290076336</c:v>
                </c:pt>
                <c:pt idx="482">
                  <c:v>1.4007633587786259</c:v>
                </c:pt>
                <c:pt idx="483">
                  <c:v>1.4198473282442747</c:v>
                </c:pt>
                <c:pt idx="484">
                  <c:v>1.4227480916030535</c:v>
                </c:pt>
                <c:pt idx="485">
                  <c:v>1.4427480916030535</c:v>
                </c:pt>
                <c:pt idx="486">
                  <c:v>1.4277862595419846</c:v>
                </c:pt>
                <c:pt idx="487">
                  <c:v>1.4311450381679389</c:v>
                </c:pt>
                <c:pt idx="488">
                  <c:v>1.4343511450381681</c:v>
                </c:pt>
                <c:pt idx="489">
                  <c:v>1.4350381679389315</c:v>
                </c:pt>
                <c:pt idx="490">
                  <c:v>1.4274045801526718</c:v>
                </c:pt>
                <c:pt idx="491">
                  <c:v>1.3360305343511452</c:v>
                </c:pt>
                <c:pt idx="492">
                  <c:v>1.3511450381679388</c:v>
                </c:pt>
                <c:pt idx="493">
                  <c:v>1.2977099236641221</c:v>
                </c:pt>
                <c:pt idx="494">
                  <c:v>1.2969465648854963</c:v>
                </c:pt>
                <c:pt idx="495">
                  <c:v>1.2518320610687024</c:v>
                </c:pt>
                <c:pt idx="496">
                  <c:v>1.1145038167938932</c:v>
                </c:pt>
                <c:pt idx="497">
                  <c:v>1.1641221374045803</c:v>
                </c:pt>
                <c:pt idx="498">
                  <c:v>1.1195419847328243</c:v>
                </c:pt>
                <c:pt idx="499">
                  <c:v>1.1217557251908397</c:v>
                </c:pt>
                <c:pt idx="500">
                  <c:v>1.1144274809160306</c:v>
                </c:pt>
                <c:pt idx="501">
                  <c:v>1.0916030534351144</c:v>
                </c:pt>
                <c:pt idx="502">
                  <c:v>1.0683969465648855</c:v>
                </c:pt>
                <c:pt idx="503">
                  <c:v>1.0763358778625953</c:v>
                </c:pt>
                <c:pt idx="504">
                  <c:v>1.1220610687022901</c:v>
                </c:pt>
                <c:pt idx="505">
                  <c:v>1.1984732824427482</c:v>
                </c:pt>
                <c:pt idx="506">
                  <c:v>1.1678625954198474</c:v>
                </c:pt>
                <c:pt idx="507">
                  <c:v>1.1244274809160306</c:v>
                </c:pt>
                <c:pt idx="508">
                  <c:v>1.1511450381679391</c:v>
                </c:pt>
                <c:pt idx="509">
                  <c:v>1.1675572519083968</c:v>
                </c:pt>
                <c:pt idx="510">
                  <c:v>1.1755725190839694</c:v>
                </c:pt>
                <c:pt idx="511">
                  <c:v>1.206030534351145</c:v>
                </c:pt>
                <c:pt idx="512">
                  <c:v>1.1870229007633588</c:v>
                </c:pt>
                <c:pt idx="513">
                  <c:v>1.2213740458015268</c:v>
                </c:pt>
                <c:pt idx="514">
                  <c:v>1.2442748091603053</c:v>
                </c:pt>
                <c:pt idx="515">
                  <c:v>1.2172519083969466</c:v>
                </c:pt>
                <c:pt idx="516">
                  <c:v>1.1832824427480915</c:v>
                </c:pt>
                <c:pt idx="517">
                  <c:v>1.1985496183206106</c:v>
                </c:pt>
                <c:pt idx="518">
                  <c:v>1.2026717557251909</c:v>
                </c:pt>
                <c:pt idx="519">
                  <c:v>1.1940458015267175</c:v>
                </c:pt>
                <c:pt idx="520">
                  <c:v>1.1829007633587787</c:v>
                </c:pt>
                <c:pt idx="521">
                  <c:v>1.1748091603053437</c:v>
                </c:pt>
                <c:pt idx="522">
                  <c:v>1.0782442748091603</c:v>
                </c:pt>
                <c:pt idx="523">
                  <c:v>1.1202290076335877</c:v>
                </c:pt>
                <c:pt idx="524">
                  <c:v>1.0456488549618319</c:v>
                </c:pt>
                <c:pt idx="525">
                  <c:v>1.1296946564885497</c:v>
                </c:pt>
                <c:pt idx="526">
                  <c:v>1.0228244274809162</c:v>
                </c:pt>
                <c:pt idx="527">
                  <c:v>1.0297709923664122</c:v>
                </c:pt>
                <c:pt idx="528">
                  <c:v>0.95343511450381679</c:v>
                </c:pt>
                <c:pt idx="529">
                  <c:v>0.87022900763358779</c:v>
                </c:pt>
                <c:pt idx="530">
                  <c:v>0.82427480916030538</c:v>
                </c:pt>
                <c:pt idx="531">
                  <c:v>0.86251908396946564</c:v>
                </c:pt>
                <c:pt idx="532">
                  <c:v>0.91984732824427484</c:v>
                </c:pt>
                <c:pt idx="533">
                  <c:v>0.99236641221374045</c:v>
                </c:pt>
                <c:pt idx="534">
                  <c:v>0.96938931297709918</c:v>
                </c:pt>
                <c:pt idx="535">
                  <c:v>0.98480916030534349</c:v>
                </c:pt>
                <c:pt idx="536">
                  <c:v>0.99213740458015265</c:v>
                </c:pt>
                <c:pt idx="537">
                  <c:v>0.97251908396946574</c:v>
                </c:pt>
                <c:pt idx="538">
                  <c:v>0.9793893129770993</c:v>
                </c:pt>
                <c:pt idx="539">
                  <c:v>0.99083969465648869</c:v>
                </c:pt>
                <c:pt idx="540">
                  <c:v>0.97320610687022902</c:v>
                </c:pt>
                <c:pt idx="541">
                  <c:v>0.93893129770992367</c:v>
                </c:pt>
                <c:pt idx="542">
                  <c:v>0.96183206106870234</c:v>
                </c:pt>
                <c:pt idx="543">
                  <c:v>0.95038167938931295</c:v>
                </c:pt>
                <c:pt idx="544">
                  <c:v>0.96160305343511454</c:v>
                </c:pt>
                <c:pt idx="545">
                  <c:v>0.96473282442748087</c:v>
                </c:pt>
                <c:pt idx="546">
                  <c:v>0.95534351145038177</c:v>
                </c:pt>
                <c:pt idx="547">
                  <c:v>0.96595419847328245</c:v>
                </c:pt>
                <c:pt idx="548">
                  <c:v>0.96145038167938934</c:v>
                </c:pt>
                <c:pt idx="549">
                  <c:v>0.93908396946564887</c:v>
                </c:pt>
                <c:pt idx="550">
                  <c:v>0.92671755725190841</c:v>
                </c:pt>
                <c:pt idx="551">
                  <c:v>0.92900763358778626</c:v>
                </c:pt>
                <c:pt idx="552">
                  <c:v>0.91595419847328241</c:v>
                </c:pt>
                <c:pt idx="553">
                  <c:v>0.89816793893129765</c:v>
                </c:pt>
                <c:pt idx="554">
                  <c:v>0.88335877862595424</c:v>
                </c:pt>
                <c:pt idx="555">
                  <c:v>0.8906870229007634</c:v>
                </c:pt>
                <c:pt idx="556">
                  <c:v>0.90114503816793889</c:v>
                </c:pt>
                <c:pt idx="557">
                  <c:v>0.91053435114503822</c:v>
                </c:pt>
                <c:pt idx="558">
                  <c:v>0.90190839694656488</c:v>
                </c:pt>
                <c:pt idx="559">
                  <c:v>0.93358778625954197</c:v>
                </c:pt>
                <c:pt idx="560">
                  <c:v>0.93061068702290073</c:v>
                </c:pt>
                <c:pt idx="561">
                  <c:v>0.9219847328244275</c:v>
                </c:pt>
                <c:pt idx="562">
                  <c:v>0.89312977099236646</c:v>
                </c:pt>
                <c:pt idx="563">
                  <c:v>0.89381679389312985</c:v>
                </c:pt>
                <c:pt idx="564">
                  <c:v>0.88541984732824419</c:v>
                </c:pt>
                <c:pt idx="565">
                  <c:v>0.89290076335877866</c:v>
                </c:pt>
                <c:pt idx="566">
                  <c:v>0.89305343511450375</c:v>
                </c:pt>
                <c:pt idx="567">
                  <c:v>0.88755725190839696</c:v>
                </c:pt>
                <c:pt idx="568">
                  <c:v>0.86412213740458022</c:v>
                </c:pt>
                <c:pt idx="569">
                  <c:v>0.85496183206106868</c:v>
                </c:pt>
                <c:pt idx="570">
                  <c:v>0.85717557251908405</c:v>
                </c:pt>
                <c:pt idx="571">
                  <c:v>0.84656488549618325</c:v>
                </c:pt>
                <c:pt idx="572">
                  <c:v>0.83740458015267183</c:v>
                </c:pt>
                <c:pt idx="573">
                  <c:v>0.82015267175572515</c:v>
                </c:pt>
                <c:pt idx="574">
                  <c:v>0.83625954198473285</c:v>
                </c:pt>
                <c:pt idx="575">
                  <c:v>0.84557251908396946</c:v>
                </c:pt>
                <c:pt idx="576">
                  <c:v>0.84557251908396946</c:v>
                </c:pt>
                <c:pt idx="577">
                  <c:v>0.83809160305343511</c:v>
                </c:pt>
                <c:pt idx="578">
                  <c:v>0.82061068702290074</c:v>
                </c:pt>
                <c:pt idx="579">
                  <c:v>0.83198473282442742</c:v>
                </c:pt>
                <c:pt idx="580">
                  <c:v>0.82183206106870221</c:v>
                </c:pt>
                <c:pt idx="581">
                  <c:v>0.80900763358778627</c:v>
                </c:pt>
                <c:pt idx="582">
                  <c:v>0.81954198473282447</c:v>
                </c:pt>
                <c:pt idx="583">
                  <c:v>0.81946564885496176</c:v>
                </c:pt>
                <c:pt idx="584">
                  <c:v>0.82259541984732831</c:v>
                </c:pt>
                <c:pt idx="585">
                  <c:v>0.81679389312977102</c:v>
                </c:pt>
                <c:pt idx="586">
                  <c:v>0.80519083969465655</c:v>
                </c:pt>
                <c:pt idx="587">
                  <c:v>0.81725190839694661</c:v>
                </c:pt>
                <c:pt idx="588">
                  <c:v>0.81679389312977102</c:v>
                </c:pt>
                <c:pt idx="589">
                  <c:v>0.82366412213740459</c:v>
                </c:pt>
                <c:pt idx="590">
                  <c:v>0.83061068702290075</c:v>
                </c:pt>
                <c:pt idx="591">
                  <c:v>0.83167938931297714</c:v>
                </c:pt>
                <c:pt idx="592">
                  <c:v>0.85496183206106868</c:v>
                </c:pt>
                <c:pt idx="593">
                  <c:v>0.86160305343511456</c:v>
                </c:pt>
                <c:pt idx="594">
                  <c:v>0.84641221374045794</c:v>
                </c:pt>
                <c:pt idx="595">
                  <c:v>0.86068702290076338</c:v>
                </c:pt>
                <c:pt idx="596">
                  <c:v>0.86366412213740462</c:v>
                </c:pt>
                <c:pt idx="597">
                  <c:v>0.8593129770992366</c:v>
                </c:pt>
                <c:pt idx="598">
                  <c:v>0.85183206106870235</c:v>
                </c:pt>
                <c:pt idx="599">
                  <c:v>0.86610687022900756</c:v>
                </c:pt>
                <c:pt idx="600">
                  <c:v>0.87206106870229005</c:v>
                </c:pt>
                <c:pt idx="601">
                  <c:v>0.87290076335877853</c:v>
                </c:pt>
                <c:pt idx="602">
                  <c:v>0.87450381679389311</c:v>
                </c:pt>
                <c:pt idx="603">
                  <c:v>0.86717557251908395</c:v>
                </c:pt>
                <c:pt idx="604">
                  <c:v>0.86946564885496191</c:v>
                </c:pt>
                <c:pt idx="605">
                  <c:v>0.86488549618320609</c:v>
                </c:pt>
                <c:pt idx="606">
                  <c:v>0.87366412213740463</c:v>
                </c:pt>
                <c:pt idx="607">
                  <c:v>0.87625954198473288</c:v>
                </c:pt>
                <c:pt idx="608">
                  <c:v>0.87404580152671751</c:v>
                </c:pt>
                <c:pt idx="609">
                  <c:v>0.87404580152671751</c:v>
                </c:pt>
                <c:pt idx="610">
                  <c:v>0.8698473282442748</c:v>
                </c:pt>
                <c:pt idx="611">
                  <c:v>0.87328244274809164</c:v>
                </c:pt>
                <c:pt idx="612">
                  <c:v>0.87015267175572519</c:v>
                </c:pt>
                <c:pt idx="613">
                  <c:v>0.86732824427480915</c:v>
                </c:pt>
                <c:pt idx="614">
                  <c:v>0.86175572519083965</c:v>
                </c:pt>
                <c:pt idx="615">
                  <c:v>0.86290076335877863</c:v>
                </c:pt>
                <c:pt idx="616">
                  <c:v>0.84732824427480913</c:v>
                </c:pt>
                <c:pt idx="617">
                  <c:v>0.85183206106870235</c:v>
                </c:pt>
                <c:pt idx="618">
                  <c:v>0.86160305343511456</c:v>
                </c:pt>
                <c:pt idx="619">
                  <c:v>0.8545801526717558</c:v>
                </c:pt>
                <c:pt idx="620">
                  <c:v>0.85488549618320608</c:v>
                </c:pt>
                <c:pt idx="621">
                  <c:v>0.85496183206106868</c:v>
                </c:pt>
                <c:pt idx="622">
                  <c:v>0.85854961832061072</c:v>
                </c:pt>
                <c:pt idx="623">
                  <c:v>0.84694656488549624</c:v>
                </c:pt>
                <c:pt idx="624">
                  <c:v>0.84885496183206111</c:v>
                </c:pt>
                <c:pt idx="625">
                  <c:v>0.85106870229007625</c:v>
                </c:pt>
                <c:pt idx="626">
                  <c:v>0.85488549618320608</c:v>
                </c:pt>
                <c:pt idx="627">
                  <c:v>0.85534351145038168</c:v>
                </c:pt>
                <c:pt idx="628">
                  <c:v>0.85832061068702292</c:v>
                </c:pt>
                <c:pt idx="629">
                  <c:v>0.85877862595419852</c:v>
                </c:pt>
                <c:pt idx="630">
                  <c:v>0.85496183206106868</c:v>
                </c:pt>
                <c:pt idx="631">
                  <c:v>0.86099236641221377</c:v>
                </c:pt>
                <c:pt idx="632">
                  <c:v>0.84732824427480913</c:v>
                </c:pt>
                <c:pt idx="633">
                  <c:v>0.85732824427480914</c:v>
                </c:pt>
                <c:pt idx="634">
                  <c:v>0.86488549618320609</c:v>
                </c:pt>
                <c:pt idx="635">
                  <c:v>0.86259541984732824</c:v>
                </c:pt>
                <c:pt idx="636">
                  <c:v>0.85877862595419852</c:v>
                </c:pt>
                <c:pt idx="637">
                  <c:v>0.86030534351145038</c:v>
                </c:pt>
                <c:pt idx="638">
                  <c:v>0.86259541984732824</c:v>
                </c:pt>
                <c:pt idx="639">
                  <c:v>0.86343511450381683</c:v>
                </c:pt>
                <c:pt idx="640">
                  <c:v>0.89503816793893132</c:v>
                </c:pt>
                <c:pt idx="641">
                  <c:v>0.89312977099236646</c:v>
                </c:pt>
                <c:pt idx="642">
                  <c:v>0.953206106870229</c:v>
                </c:pt>
                <c:pt idx="643">
                  <c:v>0.93702290076335881</c:v>
                </c:pt>
                <c:pt idx="644">
                  <c:v>0.96946564885496178</c:v>
                </c:pt>
                <c:pt idx="645">
                  <c:v>1.0299236641221372</c:v>
                </c:pt>
                <c:pt idx="646">
                  <c:v>1.0228244274809162</c:v>
                </c:pt>
                <c:pt idx="647">
                  <c:v>0.99351145038167943</c:v>
                </c:pt>
                <c:pt idx="648">
                  <c:v>0.97717557251908393</c:v>
                </c:pt>
                <c:pt idx="649">
                  <c:v>0.98450381679389309</c:v>
                </c:pt>
                <c:pt idx="650">
                  <c:v>0.97335877862595421</c:v>
                </c:pt>
                <c:pt idx="651">
                  <c:v>0.95595419847328245</c:v>
                </c:pt>
                <c:pt idx="652">
                  <c:v>0.94824427480916029</c:v>
                </c:pt>
                <c:pt idx="653">
                  <c:v>0.93145038167938932</c:v>
                </c:pt>
                <c:pt idx="654">
                  <c:v>0.90061068702290081</c:v>
                </c:pt>
                <c:pt idx="655">
                  <c:v>0.92442748091603044</c:v>
                </c:pt>
                <c:pt idx="656">
                  <c:v>0.92786259541984728</c:v>
                </c:pt>
                <c:pt idx="657">
                  <c:v>0.92328244274809157</c:v>
                </c:pt>
                <c:pt idx="658">
                  <c:v>0.93076335877862604</c:v>
                </c:pt>
                <c:pt idx="659">
                  <c:v>0.92473282442748095</c:v>
                </c:pt>
                <c:pt idx="660">
                  <c:v>0.92648854961832061</c:v>
                </c:pt>
                <c:pt idx="661">
                  <c:v>0.92290076335877869</c:v>
                </c:pt>
                <c:pt idx="662">
                  <c:v>0.92541984732824434</c:v>
                </c:pt>
                <c:pt idx="663">
                  <c:v>0.94656488549618323</c:v>
                </c:pt>
                <c:pt idx="664">
                  <c:v>0.92366412213740456</c:v>
                </c:pt>
                <c:pt idx="665">
                  <c:v>0.93633587786259542</c:v>
                </c:pt>
                <c:pt idx="666">
                  <c:v>0.93122137404580152</c:v>
                </c:pt>
                <c:pt idx="667">
                  <c:v>0.9274809160305344</c:v>
                </c:pt>
                <c:pt idx="668">
                  <c:v>0.94045801526717554</c:v>
                </c:pt>
                <c:pt idx="669">
                  <c:v>0.93427480916030536</c:v>
                </c:pt>
                <c:pt idx="670">
                  <c:v>0.93656488549618322</c:v>
                </c:pt>
                <c:pt idx="671">
                  <c:v>0.93137404580152672</c:v>
                </c:pt>
                <c:pt idx="672">
                  <c:v>0.93511450381679384</c:v>
                </c:pt>
                <c:pt idx="673">
                  <c:v>0.96076335877862595</c:v>
                </c:pt>
                <c:pt idx="674">
                  <c:v>0.9637404580152672</c:v>
                </c:pt>
                <c:pt idx="675">
                  <c:v>0.96564885496183206</c:v>
                </c:pt>
                <c:pt idx="676">
                  <c:v>0.97366412213740461</c:v>
                </c:pt>
                <c:pt idx="677">
                  <c:v>0.97045801526717557</c:v>
                </c:pt>
                <c:pt idx="678">
                  <c:v>0.96183206106870234</c:v>
                </c:pt>
                <c:pt idx="679">
                  <c:v>0.97167938931297715</c:v>
                </c:pt>
                <c:pt idx="680">
                  <c:v>0.97099236641221376</c:v>
                </c:pt>
                <c:pt idx="681">
                  <c:v>0.97549618320610687</c:v>
                </c:pt>
                <c:pt idx="682">
                  <c:v>0.99045801526717558</c:v>
                </c:pt>
                <c:pt idx="683">
                  <c:v>0.9786259541984732</c:v>
                </c:pt>
                <c:pt idx="684">
                  <c:v>0.98351145038167942</c:v>
                </c:pt>
                <c:pt idx="685">
                  <c:v>0.99404580152671751</c:v>
                </c:pt>
                <c:pt idx="686">
                  <c:v>0.90114503816793889</c:v>
                </c:pt>
                <c:pt idx="687">
                  <c:v>0.90458015267175573</c:v>
                </c:pt>
                <c:pt idx="688">
                  <c:v>0.90435114503816794</c:v>
                </c:pt>
                <c:pt idx="689">
                  <c:v>0.90030534351145042</c:v>
                </c:pt>
                <c:pt idx="690">
                  <c:v>0.90175572519083969</c:v>
                </c:pt>
                <c:pt idx="691">
                  <c:v>0.90022900763358782</c:v>
                </c:pt>
                <c:pt idx="692">
                  <c:v>0.90458015267175573</c:v>
                </c:pt>
                <c:pt idx="693">
                  <c:v>0.90206106870229008</c:v>
                </c:pt>
                <c:pt idx="694">
                  <c:v>0.90839694656488545</c:v>
                </c:pt>
                <c:pt idx="695">
                  <c:v>0.91603053435114501</c:v>
                </c:pt>
                <c:pt idx="696">
                  <c:v>0.90839694656488545</c:v>
                </c:pt>
                <c:pt idx="697">
                  <c:v>0.91335877862595427</c:v>
                </c:pt>
                <c:pt idx="698">
                  <c:v>0.91122137404580161</c:v>
                </c:pt>
                <c:pt idx="699">
                  <c:v>0.9007633587786259</c:v>
                </c:pt>
                <c:pt idx="700">
                  <c:v>0.90839694656488545</c:v>
                </c:pt>
                <c:pt idx="701">
                  <c:v>0.90839694656488545</c:v>
                </c:pt>
                <c:pt idx="702">
                  <c:v>0.88183206106870227</c:v>
                </c:pt>
                <c:pt idx="703">
                  <c:v>0.88870229007633594</c:v>
                </c:pt>
                <c:pt idx="704">
                  <c:v>0.91427480916030535</c:v>
                </c:pt>
                <c:pt idx="705">
                  <c:v>0.90458015267175573</c:v>
                </c:pt>
                <c:pt idx="706">
                  <c:v>0.90946564885496184</c:v>
                </c:pt>
                <c:pt idx="707">
                  <c:v>0.9110687022900763</c:v>
                </c:pt>
                <c:pt idx="708">
                  <c:v>0.91190839694656489</c:v>
                </c:pt>
                <c:pt idx="709">
                  <c:v>0.90954198473282444</c:v>
                </c:pt>
                <c:pt idx="710">
                  <c:v>0.9007633587786259</c:v>
                </c:pt>
                <c:pt idx="711">
                  <c:v>0.90167938931297709</c:v>
                </c:pt>
                <c:pt idx="712">
                  <c:v>1.0305343511450382</c:v>
                </c:pt>
                <c:pt idx="713">
                  <c:v>0.94328244274809159</c:v>
                </c:pt>
                <c:pt idx="714">
                  <c:v>0.95343511450381679</c:v>
                </c:pt>
                <c:pt idx="715">
                  <c:v>0.99236641221374045</c:v>
                </c:pt>
                <c:pt idx="716">
                  <c:v>0.99206106870229016</c:v>
                </c:pt>
                <c:pt idx="717">
                  <c:v>0.98473282442748089</c:v>
                </c:pt>
                <c:pt idx="718">
                  <c:v>0.9838931297709923</c:v>
                </c:pt>
                <c:pt idx="719">
                  <c:v>0.99152671755725186</c:v>
                </c:pt>
                <c:pt idx="720">
                  <c:v>0.97717557251908393</c:v>
                </c:pt>
                <c:pt idx="721">
                  <c:v>0.98770992366412202</c:v>
                </c:pt>
                <c:pt idx="722">
                  <c:v>0.99732824427480915</c:v>
                </c:pt>
                <c:pt idx="723">
                  <c:v>0.99969465648854972</c:v>
                </c:pt>
                <c:pt idx="724">
                  <c:v>0.99236641221374045</c:v>
                </c:pt>
                <c:pt idx="725">
                  <c:v>0.98244274809160292</c:v>
                </c:pt>
                <c:pt idx="726">
                  <c:v>0.98625954198473276</c:v>
                </c:pt>
                <c:pt idx="727">
                  <c:v>0.98458015267175569</c:v>
                </c:pt>
                <c:pt idx="728">
                  <c:v>0.98091603053435117</c:v>
                </c:pt>
                <c:pt idx="729">
                  <c:v>0.98091603053435117</c:v>
                </c:pt>
                <c:pt idx="730">
                  <c:v>0.97709923664122134</c:v>
                </c:pt>
                <c:pt idx="731">
                  <c:v>0.97633587786259546</c:v>
                </c:pt>
                <c:pt idx="732">
                  <c:v>0.96809160305343511</c:v>
                </c:pt>
                <c:pt idx="733">
                  <c:v>0.96541984732824426</c:v>
                </c:pt>
                <c:pt idx="734">
                  <c:v>0.99206106870229016</c:v>
                </c:pt>
                <c:pt idx="735">
                  <c:v>0.99122137404580146</c:v>
                </c:pt>
                <c:pt idx="736">
                  <c:v>0.98236641221374044</c:v>
                </c:pt>
                <c:pt idx="737">
                  <c:v>0.99183206106870236</c:v>
                </c:pt>
                <c:pt idx="738">
                  <c:v>0.97351145038167941</c:v>
                </c:pt>
                <c:pt idx="739">
                  <c:v>0.98618320610687016</c:v>
                </c:pt>
                <c:pt idx="740">
                  <c:v>0.98106870229007637</c:v>
                </c:pt>
                <c:pt idx="741">
                  <c:v>0.9840458015267175</c:v>
                </c:pt>
                <c:pt idx="742">
                  <c:v>0.98061068702290077</c:v>
                </c:pt>
                <c:pt idx="743">
                  <c:v>0.97603053435114506</c:v>
                </c:pt>
                <c:pt idx="744">
                  <c:v>0.97557251908396947</c:v>
                </c:pt>
                <c:pt idx="745">
                  <c:v>0.96938931297709918</c:v>
                </c:pt>
                <c:pt idx="746">
                  <c:v>0.97687022900763354</c:v>
                </c:pt>
                <c:pt idx="747">
                  <c:v>0.97549618320610687</c:v>
                </c:pt>
                <c:pt idx="748">
                  <c:v>0.97564885496183207</c:v>
                </c:pt>
                <c:pt idx="749">
                  <c:v>0.978854961832061</c:v>
                </c:pt>
                <c:pt idx="750">
                  <c:v>0.95419847328244278</c:v>
                </c:pt>
                <c:pt idx="751">
                  <c:v>0.93877862595419848</c:v>
                </c:pt>
                <c:pt idx="752">
                  <c:v>0.94358778625954198</c:v>
                </c:pt>
                <c:pt idx="753">
                  <c:v>0.93854961832061068</c:v>
                </c:pt>
                <c:pt idx="754">
                  <c:v>0.93702290076335881</c:v>
                </c:pt>
                <c:pt idx="755">
                  <c:v>0.95435114503816787</c:v>
                </c:pt>
                <c:pt idx="756">
                  <c:v>0.97221374045801523</c:v>
                </c:pt>
                <c:pt idx="757">
                  <c:v>0.97328244274809161</c:v>
                </c:pt>
                <c:pt idx="758">
                  <c:v>0.97687022900763354</c:v>
                </c:pt>
                <c:pt idx="759">
                  <c:v>0.97114503816793896</c:v>
                </c:pt>
                <c:pt idx="760">
                  <c:v>0.97297709923664122</c:v>
                </c:pt>
                <c:pt idx="761">
                  <c:v>0.96946564885496178</c:v>
                </c:pt>
                <c:pt idx="762">
                  <c:v>0.96549618320610686</c:v>
                </c:pt>
                <c:pt idx="763">
                  <c:v>0.96854961832061071</c:v>
                </c:pt>
                <c:pt idx="764">
                  <c:v>0.96946564885496178</c:v>
                </c:pt>
                <c:pt idx="765">
                  <c:v>0.96946564885496178</c:v>
                </c:pt>
                <c:pt idx="766">
                  <c:v>0.97702290076335874</c:v>
                </c:pt>
                <c:pt idx="767">
                  <c:v>0.98572519083969468</c:v>
                </c:pt>
                <c:pt idx="768">
                  <c:v>0.98099236641221366</c:v>
                </c:pt>
                <c:pt idx="769">
                  <c:v>0.97641221374045795</c:v>
                </c:pt>
                <c:pt idx="770">
                  <c:v>0.9786259541984732</c:v>
                </c:pt>
                <c:pt idx="771">
                  <c:v>0.97633587786259546</c:v>
                </c:pt>
                <c:pt idx="772">
                  <c:v>0.97656488549618325</c:v>
                </c:pt>
                <c:pt idx="773">
                  <c:v>0.97175572519083964</c:v>
                </c:pt>
                <c:pt idx="774">
                  <c:v>0.97702290076335874</c:v>
                </c:pt>
                <c:pt idx="775">
                  <c:v>0.9633587786259542</c:v>
                </c:pt>
                <c:pt idx="776">
                  <c:v>0.95763358778625951</c:v>
                </c:pt>
                <c:pt idx="777">
                  <c:v>0.95572519083969465</c:v>
                </c:pt>
                <c:pt idx="778">
                  <c:v>0.96068702290076335</c:v>
                </c:pt>
                <c:pt idx="779">
                  <c:v>0.95519083969465646</c:v>
                </c:pt>
                <c:pt idx="780">
                  <c:v>0.95580152671755725</c:v>
                </c:pt>
                <c:pt idx="781">
                  <c:v>0.95496183206106866</c:v>
                </c:pt>
                <c:pt idx="782">
                  <c:v>0.95778625954198471</c:v>
                </c:pt>
                <c:pt idx="783">
                  <c:v>0.99206106870229016</c:v>
                </c:pt>
                <c:pt idx="784">
                  <c:v>0.99160305343511457</c:v>
                </c:pt>
                <c:pt idx="785">
                  <c:v>0.9848854961832062</c:v>
                </c:pt>
                <c:pt idx="786">
                  <c:v>0.99236641221374045</c:v>
                </c:pt>
                <c:pt idx="787">
                  <c:v>0.99541984732824429</c:v>
                </c:pt>
                <c:pt idx="788">
                  <c:v>1.0351145038167939</c:v>
                </c:pt>
                <c:pt idx="789">
                  <c:v>1.0487786259541985</c:v>
                </c:pt>
                <c:pt idx="790">
                  <c:v>1.0479389312977099</c:v>
                </c:pt>
                <c:pt idx="791">
                  <c:v>1.0442748091603054</c:v>
                </c:pt>
                <c:pt idx="792">
                  <c:v>1.0447328244274809</c:v>
                </c:pt>
                <c:pt idx="793">
                  <c:v>1.052824427480916</c:v>
                </c:pt>
                <c:pt idx="794">
                  <c:v>1.0541221374045802</c:v>
                </c:pt>
                <c:pt idx="795">
                  <c:v>1.0723664122137404</c:v>
                </c:pt>
                <c:pt idx="796">
                  <c:v>1.0916030534351144</c:v>
                </c:pt>
                <c:pt idx="797">
                  <c:v>1.0992366412213741</c:v>
                </c:pt>
                <c:pt idx="798">
                  <c:v>1.1116793893129771</c:v>
                </c:pt>
                <c:pt idx="799">
                  <c:v>1.0992366412213741</c:v>
                </c:pt>
                <c:pt idx="800">
                  <c:v>1.1112977099236643</c:v>
                </c:pt>
                <c:pt idx="801">
                  <c:v>1.1068702290076335</c:v>
                </c:pt>
                <c:pt idx="802">
                  <c:v>1.102824427480916</c:v>
                </c:pt>
                <c:pt idx="803">
                  <c:v>1.1141984732824428</c:v>
                </c:pt>
                <c:pt idx="804">
                  <c:v>1.0992366412213741</c:v>
                </c:pt>
                <c:pt idx="805">
                  <c:v>1.1066412213740457</c:v>
                </c:pt>
                <c:pt idx="806">
                  <c:v>1.1137404580152672</c:v>
                </c:pt>
                <c:pt idx="807">
                  <c:v>1.0992366412213741</c:v>
                </c:pt>
                <c:pt idx="808">
                  <c:v>1.1984732824427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112-4047-9498-D7896412BAB8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  <c:pt idx="0">
                  <c:v>Kazakhtelecom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D$3:$D$811</c:f>
              <c:numCache>
                <c:formatCode>0.0%</c:formatCode>
                <c:ptCount val="809"/>
                <c:pt idx="0">
                  <c:v>1</c:v>
                </c:pt>
                <c:pt idx="1">
                  <c:v>0.99261955719557204</c:v>
                </c:pt>
                <c:pt idx="2">
                  <c:v>0.9845387453874539</c:v>
                </c:pt>
                <c:pt idx="3">
                  <c:v>0.98797047970479701</c:v>
                </c:pt>
                <c:pt idx="4">
                  <c:v>0.98155571955719556</c:v>
                </c:pt>
                <c:pt idx="5">
                  <c:v>0.98328413284132843</c:v>
                </c:pt>
                <c:pt idx="6">
                  <c:v>0.97774907749077489</c:v>
                </c:pt>
                <c:pt idx="7">
                  <c:v>0.97785977859778594</c:v>
                </c:pt>
                <c:pt idx="8">
                  <c:v>0.97785904059040585</c:v>
                </c:pt>
                <c:pt idx="9">
                  <c:v>0.97047970479704793</c:v>
                </c:pt>
                <c:pt idx="10">
                  <c:v>0.97745387453874544</c:v>
                </c:pt>
                <c:pt idx="11">
                  <c:v>0.96309963099630991</c:v>
                </c:pt>
                <c:pt idx="12">
                  <c:v>0.95940959409594095</c:v>
                </c:pt>
                <c:pt idx="13">
                  <c:v>0.93678966789667895</c:v>
                </c:pt>
                <c:pt idx="14">
                  <c:v>0.91512915129151295</c:v>
                </c:pt>
                <c:pt idx="15">
                  <c:v>0.90961217712177123</c:v>
                </c:pt>
                <c:pt idx="16">
                  <c:v>0.93353874538745396</c:v>
                </c:pt>
                <c:pt idx="17">
                  <c:v>0.90774907749077494</c:v>
                </c:pt>
                <c:pt idx="18">
                  <c:v>0.90800738007380077</c:v>
                </c:pt>
                <c:pt idx="19">
                  <c:v>0.91516605166051657</c:v>
                </c:pt>
                <c:pt idx="20">
                  <c:v>0.92738007380073806</c:v>
                </c:pt>
                <c:pt idx="21">
                  <c:v>0.91531365313653135</c:v>
                </c:pt>
                <c:pt idx="22">
                  <c:v>0.93099594095940963</c:v>
                </c:pt>
                <c:pt idx="23">
                  <c:v>0.93118007380073797</c:v>
                </c:pt>
                <c:pt idx="24">
                  <c:v>0.93118044280442813</c:v>
                </c:pt>
                <c:pt idx="25">
                  <c:v>0.91881918819188191</c:v>
                </c:pt>
                <c:pt idx="26">
                  <c:v>0.90405904059040587</c:v>
                </c:pt>
                <c:pt idx="27">
                  <c:v>0.91594095940959408</c:v>
                </c:pt>
                <c:pt idx="28">
                  <c:v>0.91597749077490775</c:v>
                </c:pt>
                <c:pt idx="29">
                  <c:v>0.91623653136531358</c:v>
                </c:pt>
                <c:pt idx="30">
                  <c:v>0.9335055350553505</c:v>
                </c:pt>
                <c:pt idx="31">
                  <c:v>0.93353874538745396</c:v>
                </c:pt>
                <c:pt idx="32">
                  <c:v>0.9335383763837638</c:v>
                </c:pt>
                <c:pt idx="33">
                  <c:v>0.93353874538745396</c:v>
                </c:pt>
                <c:pt idx="34">
                  <c:v>0.93357933579335795</c:v>
                </c:pt>
                <c:pt idx="35">
                  <c:v>0.92250922509225097</c:v>
                </c:pt>
                <c:pt idx="36">
                  <c:v>0.91531365313653135</c:v>
                </c:pt>
                <c:pt idx="37">
                  <c:v>0.9135424354243542</c:v>
                </c:pt>
                <c:pt idx="38">
                  <c:v>0.91236125461254614</c:v>
                </c:pt>
                <c:pt idx="39">
                  <c:v>0.8671963099630996</c:v>
                </c:pt>
                <c:pt idx="40">
                  <c:v>0.87457564575645752</c:v>
                </c:pt>
                <c:pt idx="41">
                  <c:v>0.92651143911439116</c:v>
                </c:pt>
                <c:pt idx="42">
                  <c:v>0.94778597785977858</c:v>
                </c:pt>
                <c:pt idx="43">
                  <c:v>0.92324723247232476</c:v>
                </c:pt>
                <c:pt idx="44">
                  <c:v>0.92071808118081178</c:v>
                </c:pt>
                <c:pt idx="45">
                  <c:v>0.86960885608856098</c:v>
                </c:pt>
                <c:pt idx="46">
                  <c:v>0.85896678966789664</c:v>
                </c:pt>
                <c:pt idx="47">
                  <c:v>0.8343177121771217</c:v>
                </c:pt>
                <c:pt idx="48">
                  <c:v>0.86276752767527676</c:v>
                </c:pt>
                <c:pt idx="49">
                  <c:v>0.86716236162361615</c:v>
                </c:pt>
                <c:pt idx="50">
                  <c:v>0.895640221402214</c:v>
                </c:pt>
                <c:pt idx="51">
                  <c:v>0.91512915129151295</c:v>
                </c:pt>
                <c:pt idx="52">
                  <c:v>0.92232472324723247</c:v>
                </c:pt>
                <c:pt idx="53">
                  <c:v>0.9280442804428044</c:v>
                </c:pt>
                <c:pt idx="54">
                  <c:v>0.96896678966789673</c:v>
                </c:pt>
                <c:pt idx="55">
                  <c:v>0.97785977859778594</c:v>
                </c:pt>
                <c:pt idx="56">
                  <c:v>0.98339520295202942</c:v>
                </c:pt>
                <c:pt idx="57">
                  <c:v>0.99630996309963105</c:v>
                </c:pt>
                <c:pt idx="58">
                  <c:v>0.99627306273062732</c:v>
                </c:pt>
                <c:pt idx="59">
                  <c:v>0.97785977859778594</c:v>
                </c:pt>
                <c:pt idx="60">
                  <c:v>0.97236162361623613</c:v>
                </c:pt>
                <c:pt idx="61">
                  <c:v>0.97785977859778594</c:v>
                </c:pt>
                <c:pt idx="62">
                  <c:v>0.97785977859778594</c:v>
                </c:pt>
                <c:pt idx="63">
                  <c:v>0.98889298892988931</c:v>
                </c:pt>
                <c:pt idx="64">
                  <c:v>0.97048007380073797</c:v>
                </c:pt>
                <c:pt idx="65">
                  <c:v>0.99073800738007378</c:v>
                </c:pt>
                <c:pt idx="66">
                  <c:v>0.99630996309963105</c:v>
                </c:pt>
                <c:pt idx="67">
                  <c:v>1.0331328413284133</c:v>
                </c:pt>
                <c:pt idx="68">
                  <c:v>1.0326966789667897</c:v>
                </c:pt>
                <c:pt idx="69">
                  <c:v>1.0258302583025831</c:v>
                </c:pt>
                <c:pt idx="70">
                  <c:v>1.0254612546125461</c:v>
                </c:pt>
                <c:pt idx="71">
                  <c:v>1.0110701107011071</c:v>
                </c:pt>
                <c:pt idx="72">
                  <c:v>0.95690184501845021</c:v>
                </c:pt>
                <c:pt idx="73">
                  <c:v>0.97416974169741699</c:v>
                </c:pt>
                <c:pt idx="74">
                  <c:v>0.97970479704797053</c:v>
                </c:pt>
                <c:pt idx="75">
                  <c:v>0.98523985239852396</c:v>
                </c:pt>
                <c:pt idx="76">
                  <c:v>0.9907749077490775</c:v>
                </c:pt>
                <c:pt idx="77">
                  <c:v>0.98154981549815501</c:v>
                </c:pt>
                <c:pt idx="78">
                  <c:v>0.97791549815498147</c:v>
                </c:pt>
                <c:pt idx="79">
                  <c:v>0.96088560885608854</c:v>
                </c:pt>
                <c:pt idx="80">
                  <c:v>0.96955719557195574</c:v>
                </c:pt>
                <c:pt idx="81">
                  <c:v>0.97047970479704793</c:v>
                </c:pt>
                <c:pt idx="82">
                  <c:v>0.95202952029520294</c:v>
                </c:pt>
                <c:pt idx="83">
                  <c:v>0.94095940959409596</c:v>
                </c:pt>
                <c:pt idx="84">
                  <c:v>0.93357933579335795</c:v>
                </c:pt>
                <c:pt idx="85">
                  <c:v>0.93173431734317347</c:v>
                </c:pt>
                <c:pt idx="86">
                  <c:v>0.92988929889298888</c:v>
                </c:pt>
                <c:pt idx="87">
                  <c:v>0.95202952029520294</c:v>
                </c:pt>
                <c:pt idx="88">
                  <c:v>0.95940959409594095</c:v>
                </c:pt>
                <c:pt idx="89">
                  <c:v>0.9560885608856089</c:v>
                </c:pt>
                <c:pt idx="90">
                  <c:v>0.98339483394833949</c:v>
                </c:pt>
                <c:pt idx="91">
                  <c:v>0.99630996309963105</c:v>
                </c:pt>
                <c:pt idx="92">
                  <c:v>0.99261918819188188</c:v>
                </c:pt>
                <c:pt idx="93">
                  <c:v>0.98892988929889303</c:v>
                </c:pt>
                <c:pt idx="94">
                  <c:v>0.99261992619926198</c:v>
                </c:pt>
                <c:pt idx="95">
                  <c:v>0.99261955719557204</c:v>
                </c:pt>
                <c:pt idx="96">
                  <c:v>1.014760147601476</c:v>
                </c:pt>
                <c:pt idx="97">
                  <c:v>1.014760147601476</c:v>
                </c:pt>
                <c:pt idx="98">
                  <c:v>0.98520442804428043</c:v>
                </c:pt>
                <c:pt idx="99">
                  <c:v>0.98892988929889303</c:v>
                </c:pt>
                <c:pt idx="100">
                  <c:v>0.98162177121771221</c:v>
                </c:pt>
                <c:pt idx="101">
                  <c:v>0.96729188191881921</c:v>
                </c:pt>
                <c:pt idx="102">
                  <c:v>0.99630996309963105</c:v>
                </c:pt>
                <c:pt idx="103">
                  <c:v>0.98881918819188197</c:v>
                </c:pt>
                <c:pt idx="104">
                  <c:v>0.97416974169741699</c:v>
                </c:pt>
                <c:pt idx="105">
                  <c:v>0.97785977859778594</c:v>
                </c:pt>
                <c:pt idx="106">
                  <c:v>0.98118081180811811</c:v>
                </c:pt>
                <c:pt idx="107">
                  <c:v>0.96863468634686345</c:v>
                </c:pt>
                <c:pt idx="108">
                  <c:v>0.97583025830258308</c:v>
                </c:pt>
                <c:pt idx="109">
                  <c:v>0.97582915129151293</c:v>
                </c:pt>
                <c:pt idx="110">
                  <c:v>0.96354243542435425</c:v>
                </c:pt>
                <c:pt idx="111">
                  <c:v>0.95332177121771222</c:v>
                </c:pt>
                <c:pt idx="112">
                  <c:v>0.97416531365313652</c:v>
                </c:pt>
                <c:pt idx="113">
                  <c:v>0.95387453874538741</c:v>
                </c:pt>
                <c:pt idx="114">
                  <c:v>0.96309741697416973</c:v>
                </c:pt>
                <c:pt idx="115">
                  <c:v>0.96088560885608854</c:v>
                </c:pt>
                <c:pt idx="116">
                  <c:v>0.96272656826568259</c:v>
                </c:pt>
                <c:pt idx="117">
                  <c:v>0.94096014760147606</c:v>
                </c:pt>
                <c:pt idx="118">
                  <c:v>0.95191734317343168</c:v>
                </c:pt>
                <c:pt idx="119">
                  <c:v>0.93357933579335795</c:v>
                </c:pt>
                <c:pt idx="120">
                  <c:v>0.9335055350553505</c:v>
                </c:pt>
                <c:pt idx="121">
                  <c:v>0.93354243542435422</c:v>
                </c:pt>
                <c:pt idx="122">
                  <c:v>0.93346863468634689</c:v>
                </c:pt>
                <c:pt idx="123">
                  <c:v>0.91143911439114389</c:v>
                </c:pt>
                <c:pt idx="124">
                  <c:v>0.91143911439114389</c:v>
                </c:pt>
                <c:pt idx="125">
                  <c:v>0.93343136531365323</c:v>
                </c:pt>
                <c:pt idx="126">
                  <c:v>0.93317343173431733</c:v>
                </c:pt>
                <c:pt idx="127">
                  <c:v>0.93306273062730627</c:v>
                </c:pt>
                <c:pt idx="128">
                  <c:v>0.93357933579335795</c:v>
                </c:pt>
                <c:pt idx="129">
                  <c:v>0.95018044280442804</c:v>
                </c:pt>
                <c:pt idx="130">
                  <c:v>0.97662915129151295</c:v>
                </c:pt>
                <c:pt idx="131">
                  <c:v>1.01070073800738</c:v>
                </c:pt>
                <c:pt idx="132">
                  <c:v>1</c:v>
                </c:pt>
                <c:pt idx="133">
                  <c:v>0.99630996309963105</c:v>
                </c:pt>
                <c:pt idx="134">
                  <c:v>0.98896678966789664</c:v>
                </c:pt>
                <c:pt idx="135">
                  <c:v>0.98892988929889303</c:v>
                </c:pt>
                <c:pt idx="136">
                  <c:v>0.98155387453874543</c:v>
                </c:pt>
                <c:pt idx="137">
                  <c:v>0.99254612546125465</c:v>
                </c:pt>
                <c:pt idx="138">
                  <c:v>0.98162361623616234</c:v>
                </c:pt>
                <c:pt idx="139">
                  <c:v>0.98523985239852396</c:v>
                </c:pt>
                <c:pt idx="140">
                  <c:v>0.99594095940959415</c:v>
                </c:pt>
                <c:pt idx="141">
                  <c:v>0.99239852398523987</c:v>
                </c:pt>
                <c:pt idx="142">
                  <c:v>0.99261992619926198</c:v>
                </c:pt>
                <c:pt idx="143">
                  <c:v>0.99590405904059043</c:v>
                </c:pt>
                <c:pt idx="144">
                  <c:v>1.0047970479704798</c:v>
                </c:pt>
                <c:pt idx="145">
                  <c:v>0.98535129151291512</c:v>
                </c:pt>
                <c:pt idx="146">
                  <c:v>0.98535055350553502</c:v>
                </c:pt>
                <c:pt idx="147">
                  <c:v>0.98450258302583027</c:v>
                </c:pt>
                <c:pt idx="148">
                  <c:v>0.99228782287822881</c:v>
                </c:pt>
                <c:pt idx="149">
                  <c:v>0.98527712177121762</c:v>
                </c:pt>
                <c:pt idx="150">
                  <c:v>0.98527675276752769</c:v>
                </c:pt>
                <c:pt idx="151">
                  <c:v>0.98523985239852396</c:v>
                </c:pt>
                <c:pt idx="152">
                  <c:v>0.98450405904059046</c:v>
                </c:pt>
                <c:pt idx="153">
                  <c:v>1.0110332103321034</c:v>
                </c:pt>
                <c:pt idx="154">
                  <c:v>0.98461402214022142</c:v>
                </c:pt>
                <c:pt idx="155">
                  <c:v>0.98885608856088558</c:v>
                </c:pt>
                <c:pt idx="156">
                  <c:v>0.97785977859778594</c:v>
                </c:pt>
                <c:pt idx="157">
                  <c:v>0.97066420664206643</c:v>
                </c:pt>
                <c:pt idx="158">
                  <c:v>0.97077490774907749</c:v>
                </c:pt>
                <c:pt idx="159">
                  <c:v>0.97785977859778594</c:v>
                </c:pt>
                <c:pt idx="160">
                  <c:v>0.97785977859778594</c:v>
                </c:pt>
                <c:pt idx="161">
                  <c:v>0.9668265682656827</c:v>
                </c:pt>
                <c:pt idx="162">
                  <c:v>0.97047970479704793</c:v>
                </c:pt>
                <c:pt idx="163">
                  <c:v>0.9649446494464945</c:v>
                </c:pt>
                <c:pt idx="164">
                  <c:v>0.9649446494464945</c:v>
                </c:pt>
                <c:pt idx="165">
                  <c:v>0.95937269372693723</c:v>
                </c:pt>
                <c:pt idx="166">
                  <c:v>0.95940959409594095</c:v>
                </c:pt>
                <c:pt idx="167">
                  <c:v>0.95202952029520294</c:v>
                </c:pt>
                <c:pt idx="168">
                  <c:v>0.95940959409594095</c:v>
                </c:pt>
                <c:pt idx="169">
                  <c:v>0.95202952029520294</c:v>
                </c:pt>
                <c:pt idx="170">
                  <c:v>0.94095940959409596</c:v>
                </c:pt>
                <c:pt idx="171">
                  <c:v>0.93911439114391149</c:v>
                </c:pt>
                <c:pt idx="172">
                  <c:v>0.95922509225092256</c:v>
                </c:pt>
                <c:pt idx="173">
                  <c:v>0.94281180811808118</c:v>
                </c:pt>
                <c:pt idx="174">
                  <c:v>0.95568265682656828</c:v>
                </c:pt>
                <c:pt idx="175">
                  <c:v>0.952029151291513</c:v>
                </c:pt>
                <c:pt idx="176">
                  <c:v>0.9372693726937269</c:v>
                </c:pt>
                <c:pt idx="177">
                  <c:v>0.94095940959409596</c:v>
                </c:pt>
                <c:pt idx="178">
                  <c:v>0.93354243542435422</c:v>
                </c:pt>
                <c:pt idx="179">
                  <c:v>0.91881918819188191</c:v>
                </c:pt>
                <c:pt idx="180">
                  <c:v>0.92227675276752774</c:v>
                </c:pt>
                <c:pt idx="181">
                  <c:v>0.92197416974169744</c:v>
                </c:pt>
                <c:pt idx="182">
                  <c:v>0.9218073800738007</c:v>
                </c:pt>
                <c:pt idx="183">
                  <c:v>0.91144280442804426</c:v>
                </c:pt>
                <c:pt idx="184">
                  <c:v>0.92029520295202949</c:v>
                </c:pt>
                <c:pt idx="185">
                  <c:v>0.91273062730627308</c:v>
                </c:pt>
                <c:pt idx="186">
                  <c:v>0.91143911439114389</c:v>
                </c:pt>
                <c:pt idx="187">
                  <c:v>0.92066420664206639</c:v>
                </c:pt>
                <c:pt idx="188">
                  <c:v>0.91383763837638377</c:v>
                </c:pt>
                <c:pt idx="189">
                  <c:v>0.91955535055350557</c:v>
                </c:pt>
                <c:pt idx="190">
                  <c:v>0.91954760147601478</c:v>
                </c:pt>
                <c:pt idx="191">
                  <c:v>0.91881734317343178</c:v>
                </c:pt>
                <c:pt idx="192">
                  <c:v>0.9372693726937269</c:v>
                </c:pt>
                <c:pt idx="193">
                  <c:v>0.96291512915129152</c:v>
                </c:pt>
                <c:pt idx="194">
                  <c:v>0.94833948339483398</c:v>
                </c:pt>
                <c:pt idx="195">
                  <c:v>0.96383763837638381</c:v>
                </c:pt>
                <c:pt idx="196">
                  <c:v>0.95206642066420666</c:v>
                </c:pt>
                <c:pt idx="197">
                  <c:v>0.95937269372693723</c:v>
                </c:pt>
                <c:pt idx="198">
                  <c:v>0.95929225092250925</c:v>
                </c:pt>
                <c:pt idx="199">
                  <c:v>0.95922509225092256</c:v>
                </c:pt>
                <c:pt idx="200">
                  <c:v>0.9391512915129151</c:v>
                </c:pt>
                <c:pt idx="201">
                  <c:v>0.92306273062730626</c:v>
                </c:pt>
                <c:pt idx="202">
                  <c:v>0.94206642066420665</c:v>
                </c:pt>
                <c:pt idx="203">
                  <c:v>0.92627306273062726</c:v>
                </c:pt>
                <c:pt idx="204">
                  <c:v>0.92664206642066416</c:v>
                </c:pt>
                <c:pt idx="205">
                  <c:v>0.92280442804428042</c:v>
                </c:pt>
                <c:pt idx="206">
                  <c:v>0.9372693726937269</c:v>
                </c:pt>
                <c:pt idx="207">
                  <c:v>0.96494428044280445</c:v>
                </c:pt>
                <c:pt idx="208">
                  <c:v>0.93985239852398528</c:v>
                </c:pt>
                <c:pt idx="209">
                  <c:v>0.95387822878228778</c:v>
                </c:pt>
                <c:pt idx="210">
                  <c:v>0.94649446494464939</c:v>
                </c:pt>
                <c:pt idx="211">
                  <c:v>0.94833948339483398</c:v>
                </c:pt>
                <c:pt idx="212">
                  <c:v>0.94471254612546118</c:v>
                </c:pt>
                <c:pt idx="213">
                  <c:v>0.95129151291512914</c:v>
                </c:pt>
                <c:pt idx="214">
                  <c:v>0.95191881918819188</c:v>
                </c:pt>
                <c:pt idx="215">
                  <c:v>0.94280516605166054</c:v>
                </c:pt>
                <c:pt idx="216">
                  <c:v>0.94464944649446492</c:v>
                </c:pt>
                <c:pt idx="217">
                  <c:v>0.94180848708487075</c:v>
                </c:pt>
                <c:pt idx="218">
                  <c:v>0.93978265682656825</c:v>
                </c:pt>
                <c:pt idx="219">
                  <c:v>0.94391143911439113</c:v>
                </c:pt>
                <c:pt idx="220">
                  <c:v>0.94833948339483398</c:v>
                </c:pt>
                <c:pt idx="221">
                  <c:v>0.96107011070110704</c:v>
                </c:pt>
                <c:pt idx="222">
                  <c:v>0.94859778597785982</c:v>
                </c:pt>
                <c:pt idx="223">
                  <c:v>0.95239852398523983</c:v>
                </c:pt>
                <c:pt idx="224">
                  <c:v>0.96424354243542432</c:v>
                </c:pt>
                <c:pt idx="225">
                  <c:v>0.9642066420664207</c:v>
                </c:pt>
                <c:pt idx="226">
                  <c:v>0.96675276752767525</c:v>
                </c:pt>
                <c:pt idx="227">
                  <c:v>0.97597749077490781</c:v>
                </c:pt>
                <c:pt idx="228">
                  <c:v>0.97756457564575649</c:v>
                </c:pt>
                <c:pt idx="229">
                  <c:v>0.97785977859778594</c:v>
                </c:pt>
                <c:pt idx="230">
                  <c:v>0.99608782287822872</c:v>
                </c:pt>
                <c:pt idx="231">
                  <c:v>0.99619926199261988</c:v>
                </c:pt>
                <c:pt idx="232">
                  <c:v>0.98011476014760146</c:v>
                </c:pt>
                <c:pt idx="233">
                  <c:v>0.98339483394833949</c:v>
                </c:pt>
                <c:pt idx="234">
                  <c:v>0.97785977859778594</c:v>
                </c:pt>
                <c:pt idx="235">
                  <c:v>0.97047970479704793</c:v>
                </c:pt>
                <c:pt idx="236">
                  <c:v>0.96350553505535053</c:v>
                </c:pt>
                <c:pt idx="237">
                  <c:v>0.95025867158671584</c:v>
                </c:pt>
                <c:pt idx="238">
                  <c:v>0.95202952029520294</c:v>
                </c:pt>
                <c:pt idx="239">
                  <c:v>0.96863431734317351</c:v>
                </c:pt>
                <c:pt idx="240">
                  <c:v>0.95948339483394829</c:v>
                </c:pt>
                <c:pt idx="241">
                  <c:v>0.97553505535055351</c:v>
                </c:pt>
                <c:pt idx="242">
                  <c:v>0.96678966789667897</c:v>
                </c:pt>
                <c:pt idx="243">
                  <c:v>0.97675239852398532</c:v>
                </c:pt>
                <c:pt idx="244">
                  <c:v>0.99446494464944646</c:v>
                </c:pt>
                <c:pt idx="245">
                  <c:v>0.98523985239852396</c:v>
                </c:pt>
                <c:pt idx="246">
                  <c:v>0.98892988929889303</c:v>
                </c:pt>
                <c:pt idx="247">
                  <c:v>0.97822878228782284</c:v>
                </c:pt>
                <c:pt idx="248">
                  <c:v>0.97445645756457566</c:v>
                </c:pt>
                <c:pt idx="249">
                  <c:v>0.97214059040590395</c:v>
                </c:pt>
                <c:pt idx="250">
                  <c:v>0.97416974169741699</c:v>
                </c:pt>
                <c:pt idx="251">
                  <c:v>0.97416974169741699</c:v>
                </c:pt>
                <c:pt idx="252">
                  <c:v>0.97708450184501849</c:v>
                </c:pt>
                <c:pt idx="253">
                  <c:v>0.97047933579335799</c:v>
                </c:pt>
                <c:pt idx="254">
                  <c:v>0.96992619926199264</c:v>
                </c:pt>
                <c:pt idx="255">
                  <c:v>0.96258302583025834</c:v>
                </c:pt>
                <c:pt idx="256">
                  <c:v>0.96634981549815502</c:v>
                </c:pt>
                <c:pt idx="257">
                  <c:v>0.94944649446494467</c:v>
                </c:pt>
                <c:pt idx="258">
                  <c:v>0.97291476014760159</c:v>
                </c:pt>
                <c:pt idx="259">
                  <c:v>0.95409667896678974</c:v>
                </c:pt>
                <c:pt idx="260">
                  <c:v>0.95018671586715875</c:v>
                </c:pt>
                <c:pt idx="261">
                  <c:v>0.96125498154981548</c:v>
                </c:pt>
                <c:pt idx="262">
                  <c:v>0.96940811808118077</c:v>
                </c:pt>
                <c:pt idx="263">
                  <c:v>0.95996568265682658</c:v>
                </c:pt>
                <c:pt idx="264">
                  <c:v>0.96862841328413296</c:v>
                </c:pt>
                <c:pt idx="265">
                  <c:v>0.97007343173431737</c:v>
                </c:pt>
                <c:pt idx="266">
                  <c:v>0.97025719557195578</c:v>
                </c:pt>
                <c:pt idx="267">
                  <c:v>0.98892988929889303</c:v>
                </c:pt>
                <c:pt idx="268">
                  <c:v>1.014760147601476</c:v>
                </c:pt>
                <c:pt idx="269">
                  <c:v>1.0319</c:v>
                </c:pt>
                <c:pt idx="270">
                  <c:v>1.0033940959409593</c:v>
                </c:pt>
                <c:pt idx="271">
                  <c:v>1.0051660516605165</c:v>
                </c:pt>
                <c:pt idx="272">
                  <c:v>1.0051656826568267</c:v>
                </c:pt>
                <c:pt idx="273">
                  <c:v>0.98597785977859775</c:v>
                </c:pt>
                <c:pt idx="274">
                  <c:v>0.98524022140221401</c:v>
                </c:pt>
                <c:pt idx="275">
                  <c:v>0.98339483394833949</c:v>
                </c:pt>
                <c:pt idx="276">
                  <c:v>0.99797047970479702</c:v>
                </c:pt>
                <c:pt idx="277">
                  <c:v>0.99261992619926198</c:v>
                </c:pt>
                <c:pt idx="278">
                  <c:v>0.99221254612546117</c:v>
                </c:pt>
                <c:pt idx="279">
                  <c:v>0.9911439114391144</c:v>
                </c:pt>
                <c:pt idx="280">
                  <c:v>0.98044280442804432</c:v>
                </c:pt>
                <c:pt idx="281">
                  <c:v>0.99261992619926198</c:v>
                </c:pt>
                <c:pt idx="282">
                  <c:v>0.99627306273062732</c:v>
                </c:pt>
                <c:pt idx="283">
                  <c:v>0.99627306273062732</c:v>
                </c:pt>
                <c:pt idx="284">
                  <c:v>0.99630996309963105</c:v>
                </c:pt>
                <c:pt idx="285">
                  <c:v>1.0062730627306273</c:v>
                </c:pt>
                <c:pt idx="286">
                  <c:v>1.0000007380073801</c:v>
                </c:pt>
                <c:pt idx="287">
                  <c:v>1.0071586715867158</c:v>
                </c:pt>
                <c:pt idx="288">
                  <c:v>0.99265719557195564</c:v>
                </c:pt>
                <c:pt idx="289">
                  <c:v>1.0036531365313652</c:v>
                </c:pt>
                <c:pt idx="290">
                  <c:v>1.0034686346863468</c:v>
                </c:pt>
                <c:pt idx="291">
                  <c:v>0.9890774907749077</c:v>
                </c:pt>
                <c:pt idx="292">
                  <c:v>0.99630996309963105</c:v>
                </c:pt>
                <c:pt idx="293">
                  <c:v>1</c:v>
                </c:pt>
                <c:pt idx="294">
                  <c:v>0.99298819188191878</c:v>
                </c:pt>
                <c:pt idx="295">
                  <c:v>0.99261992619926198</c:v>
                </c:pt>
                <c:pt idx="296">
                  <c:v>0.99630996309963105</c:v>
                </c:pt>
                <c:pt idx="297">
                  <c:v>1</c:v>
                </c:pt>
                <c:pt idx="298">
                  <c:v>0.98346863468634682</c:v>
                </c:pt>
                <c:pt idx="299">
                  <c:v>0.99225092250922509</c:v>
                </c:pt>
                <c:pt idx="300">
                  <c:v>0.99243542435424359</c:v>
                </c:pt>
                <c:pt idx="301">
                  <c:v>0.99261992619926198</c:v>
                </c:pt>
                <c:pt idx="302">
                  <c:v>0.99778597785977863</c:v>
                </c:pt>
                <c:pt idx="303">
                  <c:v>1.0031734317343173</c:v>
                </c:pt>
                <c:pt idx="304">
                  <c:v>1.0073062730627307</c:v>
                </c:pt>
                <c:pt idx="305">
                  <c:v>1.0143542435424355</c:v>
                </c:pt>
                <c:pt idx="306">
                  <c:v>1.007380442804428</c:v>
                </c:pt>
                <c:pt idx="307">
                  <c:v>1.0136162361623615</c:v>
                </c:pt>
                <c:pt idx="308">
                  <c:v>1.010848708487085</c:v>
                </c:pt>
                <c:pt idx="309">
                  <c:v>1.0080811808118082</c:v>
                </c:pt>
                <c:pt idx="310">
                  <c:v>1.014760147601476</c:v>
                </c:pt>
                <c:pt idx="311">
                  <c:v>1.0184870848708487</c:v>
                </c:pt>
                <c:pt idx="312">
                  <c:v>1.018450184501845</c:v>
                </c:pt>
                <c:pt idx="313">
                  <c:v>1.0276752767527675</c:v>
                </c:pt>
                <c:pt idx="314">
                  <c:v>1.0642059040590406</c:v>
                </c:pt>
                <c:pt idx="315">
                  <c:v>1.064169741697417</c:v>
                </c:pt>
                <c:pt idx="316">
                  <c:v>1.0793357933579335</c:v>
                </c:pt>
                <c:pt idx="317">
                  <c:v>1.0889667896678967</c:v>
                </c:pt>
                <c:pt idx="318">
                  <c:v>1.1071221402214022</c:v>
                </c:pt>
                <c:pt idx="319">
                  <c:v>1.1364206642066421</c:v>
                </c:pt>
                <c:pt idx="320">
                  <c:v>1.1171586715867159</c:v>
                </c:pt>
                <c:pt idx="321">
                  <c:v>1.1180811808118081</c:v>
                </c:pt>
                <c:pt idx="322">
                  <c:v>1.1210332103321032</c:v>
                </c:pt>
                <c:pt idx="323">
                  <c:v>1.1132841328413283</c:v>
                </c:pt>
                <c:pt idx="324">
                  <c:v>1.1070110701107012</c:v>
                </c:pt>
                <c:pt idx="325">
                  <c:v>1.0848693726937269</c:v>
                </c:pt>
                <c:pt idx="326">
                  <c:v>1.0922509225092252</c:v>
                </c:pt>
                <c:pt idx="327">
                  <c:v>1.0922140221402215</c:v>
                </c:pt>
                <c:pt idx="328">
                  <c:v>1.0904055350553505</c:v>
                </c:pt>
                <c:pt idx="329">
                  <c:v>1.070110701107011</c:v>
                </c:pt>
                <c:pt idx="330">
                  <c:v>1.0653136531365313</c:v>
                </c:pt>
                <c:pt idx="331">
                  <c:v>1.0750549815498156</c:v>
                </c:pt>
                <c:pt idx="332">
                  <c:v>1.0655361623616235</c:v>
                </c:pt>
                <c:pt idx="333">
                  <c:v>1.0730538745387452</c:v>
                </c:pt>
                <c:pt idx="334">
                  <c:v>1.0730616236162362</c:v>
                </c:pt>
                <c:pt idx="335">
                  <c:v>1.0730616236162362</c:v>
                </c:pt>
                <c:pt idx="336">
                  <c:v>1.066420295202952</c:v>
                </c:pt>
                <c:pt idx="337">
                  <c:v>1.0700369003690038</c:v>
                </c:pt>
                <c:pt idx="338">
                  <c:v>1.0700738007380073</c:v>
                </c:pt>
                <c:pt idx="339">
                  <c:v>1.0501848708487085</c:v>
                </c:pt>
                <c:pt idx="340">
                  <c:v>1.0514745387453874</c:v>
                </c:pt>
                <c:pt idx="341">
                  <c:v>1.033579335793358</c:v>
                </c:pt>
                <c:pt idx="342">
                  <c:v>1.0385848708487084</c:v>
                </c:pt>
                <c:pt idx="343">
                  <c:v>1.0405535055350554</c:v>
                </c:pt>
                <c:pt idx="344">
                  <c:v>1.0509225092250922</c:v>
                </c:pt>
                <c:pt idx="345">
                  <c:v>1.0642066420664207</c:v>
                </c:pt>
                <c:pt idx="346">
                  <c:v>1.0554243542435424</c:v>
                </c:pt>
                <c:pt idx="347">
                  <c:v>1.0644981549815498</c:v>
                </c:pt>
                <c:pt idx="348">
                  <c:v>1.051660516605166</c:v>
                </c:pt>
                <c:pt idx="349">
                  <c:v>1.0488944649446494</c:v>
                </c:pt>
                <c:pt idx="350">
                  <c:v>1.0588542435424355</c:v>
                </c:pt>
                <c:pt idx="351">
                  <c:v>1.051660516605166</c:v>
                </c:pt>
                <c:pt idx="352">
                  <c:v>1.0535055350553506</c:v>
                </c:pt>
                <c:pt idx="353">
                  <c:v>1.0627306273062731</c:v>
                </c:pt>
                <c:pt idx="354">
                  <c:v>1.0628044280442805</c:v>
                </c:pt>
                <c:pt idx="355">
                  <c:v>1.0743915129151291</c:v>
                </c:pt>
                <c:pt idx="356">
                  <c:v>1.0940959409594095</c:v>
                </c:pt>
                <c:pt idx="357">
                  <c:v>1.1065682656826568</c:v>
                </c:pt>
                <c:pt idx="358">
                  <c:v>1.1051660516605166</c:v>
                </c:pt>
                <c:pt idx="359">
                  <c:v>1.1000372693726936</c:v>
                </c:pt>
                <c:pt idx="360">
                  <c:v>1.1218081180811807</c:v>
                </c:pt>
                <c:pt idx="361">
                  <c:v>1.1214022140221402</c:v>
                </c:pt>
                <c:pt idx="362">
                  <c:v>1.1363468634686347</c:v>
                </c:pt>
                <c:pt idx="363">
                  <c:v>1.1845018450184501</c:v>
                </c:pt>
                <c:pt idx="364">
                  <c:v>1.1623616236162362</c:v>
                </c:pt>
                <c:pt idx="365">
                  <c:v>1.1402952029520295</c:v>
                </c:pt>
                <c:pt idx="366">
                  <c:v>1.1623616236162362</c:v>
                </c:pt>
                <c:pt idx="367">
                  <c:v>1.1623247232472325</c:v>
                </c:pt>
                <c:pt idx="368">
                  <c:v>1.1439892988929889</c:v>
                </c:pt>
                <c:pt idx="369">
                  <c:v>1.1549778597785978</c:v>
                </c:pt>
                <c:pt idx="370">
                  <c:v>1.1435424354243542</c:v>
                </c:pt>
                <c:pt idx="371">
                  <c:v>1.1295571955719557</c:v>
                </c:pt>
                <c:pt idx="372">
                  <c:v>1.138560885608856</c:v>
                </c:pt>
                <c:pt idx="373">
                  <c:v>1.1180811808118081</c:v>
                </c:pt>
                <c:pt idx="374">
                  <c:v>1.1143918819188192</c:v>
                </c:pt>
                <c:pt idx="375">
                  <c:v>1.1287822878228781</c:v>
                </c:pt>
                <c:pt idx="376">
                  <c:v>1.1291512915129152</c:v>
                </c:pt>
                <c:pt idx="377">
                  <c:v>1.1291512915129152</c:v>
                </c:pt>
                <c:pt idx="378">
                  <c:v>1.1081180811808118</c:v>
                </c:pt>
                <c:pt idx="379">
                  <c:v>1.1084870848708488</c:v>
                </c:pt>
                <c:pt idx="380">
                  <c:v>1.1254243542435425</c:v>
                </c:pt>
                <c:pt idx="381">
                  <c:v>1.1035055350553507</c:v>
                </c:pt>
                <c:pt idx="382">
                  <c:v>1.1180811808118081</c:v>
                </c:pt>
                <c:pt idx="383">
                  <c:v>1.1180811808118081</c:v>
                </c:pt>
                <c:pt idx="384">
                  <c:v>1.107011439114391</c:v>
                </c:pt>
                <c:pt idx="385">
                  <c:v>1.1107416974169741</c:v>
                </c:pt>
                <c:pt idx="386">
                  <c:v>1.1162361623616237</c:v>
                </c:pt>
                <c:pt idx="387">
                  <c:v>1.1107011070110702</c:v>
                </c:pt>
                <c:pt idx="388">
                  <c:v>1.1209963099630997</c:v>
                </c:pt>
                <c:pt idx="389">
                  <c:v>1.1209225092250923</c:v>
                </c:pt>
                <c:pt idx="390">
                  <c:v>1.1032103321033211</c:v>
                </c:pt>
                <c:pt idx="391">
                  <c:v>1.1072693726937268</c:v>
                </c:pt>
                <c:pt idx="392">
                  <c:v>1.1121771217712177</c:v>
                </c:pt>
                <c:pt idx="393">
                  <c:v>1.1541328413284133</c:v>
                </c:pt>
                <c:pt idx="394">
                  <c:v>1.136570110701107</c:v>
                </c:pt>
                <c:pt idx="395">
                  <c:v>1.1934317343173431</c:v>
                </c:pt>
                <c:pt idx="396">
                  <c:v>1.1992619926199262</c:v>
                </c:pt>
                <c:pt idx="397">
                  <c:v>1.2276383763837639</c:v>
                </c:pt>
                <c:pt idx="398">
                  <c:v>1.2361254612546126</c:v>
                </c:pt>
                <c:pt idx="399">
                  <c:v>1.2005535055350554</c:v>
                </c:pt>
                <c:pt idx="400">
                  <c:v>1.2287822878228782</c:v>
                </c:pt>
                <c:pt idx="401">
                  <c:v>1.2324723247232472</c:v>
                </c:pt>
                <c:pt idx="402">
                  <c:v>1.2537634686346864</c:v>
                </c:pt>
                <c:pt idx="403">
                  <c:v>1.2538339483394834</c:v>
                </c:pt>
                <c:pt idx="404">
                  <c:v>1.2361992619926199</c:v>
                </c:pt>
                <c:pt idx="405">
                  <c:v>1.2523985239852398</c:v>
                </c:pt>
                <c:pt idx="406">
                  <c:v>1.2527675276752768</c:v>
                </c:pt>
                <c:pt idx="407">
                  <c:v>1.2676014760147603</c:v>
                </c:pt>
                <c:pt idx="408">
                  <c:v>1.2911391143911439</c:v>
                </c:pt>
                <c:pt idx="409">
                  <c:v>1.2915129151291513</c:v>
                </c:pt>
                <c:pt idx="410">
                  <c:v>1.2915129151291513</c:v>
                </c:pt>
                <c:pt idx="411">
                  <c:v>1.2675276752767528</c:v>
                </c:pt>
                <c:pt idx="412">
                  <c:v>1.2804387453874539</c:v>
                </c:pt>
                <c:pt idx="413">
                  <c:v>1.2915129151291513</c:v>
                </c:pt>
                <c:pt idx="414">
                  <c:v>1.2915129151291513</c:v>
                </c:pt>
                <c:pt idx="415">
                  <c:v>1.273210332103321</c:v>
                </c:pt>
                <c:pt idx="416">
                  <c:v>1.2656826568265682</c:v>
                </c:pt>
                <c:pt idx="417">
                  <c:v>1.2619557195571955</c:v>
                </c:pt>
                <c:pt idx="418">
                  <c:v>1.2546125461254614</c:v>
                </c:pt>
                <c:pt idx="419">
                  <c:v>1.2579332103321033</c:v>
                </c:pt>
                <c:pt idx="420">
                  <c:v>1.2450184501845019</c:v>
                </c:pt>
                <c:pt idx="421">
                  <c:v>1.2380494464944649</c:v>
                </c:pt>
                <c:pt idx="422">
                  <c:v>1.2416974169741697</c:v>
                </c:pt>
                <c:pt idx="423">
                  <c:v>1.2564575645756457</c:v>
                </c:pt>
                <c:pt idx="424">
                  <c:v>1.2579335793357933</c:v>
                </c:pt>
                <c:pt idx="425">
                  <c:v>1.2399261992619925</c:v>
                </c:pt>
                <c:pt idx="426">
                  <c:v>1.2859778597785978</c:v>
                </c:pt>
                <c:pt idx="427">
                  <c:v>1.2804431734317343</c:v>
                </c:pt>
                <c:pt idx="428">
                  <c:v>1.2915136531365312</c:v>
                </c:pt>
                <c:pt idx="429">
                  <c:v>1.2963848708487085</c:v>
                </c:pt>
                <c:pt idx="430">
                  <c:v>1.3191881918819188</c:v>
                </c:pt>
                <c:pt idx="431">
                  <c:v>1.3062730627306274</c:v>
                </c:pt>
                <c:pt idx="432">
                  <c:v>1.3119926199261993</c:v>
                </c:pt>
                <c:pt idx="433">
                  <c:v>1.322509225092251</c:v>
                </c:pt>
                <c:pt idx="434">
                  <c:v>1.3154985239852399</c:v>
                </c:pt>
                <c:pt idx="435">
                  <c:v>1.3467896678966789</c:v>
                </c:pt>
                <c:pt idx="436">
                  <c:v>1.3413284132841328</c:v>
                </c:pt>
                <c:pt idx="437">
                  <c:v>1.3450184501845019</c:v>
                </c:pt>
                <c:pt idx="438">
                  <c:v>1.3394833948339484</c:v>
                </c:pt>
                <c:pt idx="439">
                  <c:v>1.3450184501845019</c:v>
                </c:pt>
                <c:pt idx="440">
                  <c:v>1.3413284132841328</c:v>
                </c:pt>
                <c:pt idx="441">
                  <c:v>1.3413284132841328</c:v>
                </c:pt>
                <c:pt idx="442">
                  <c:v>1.3394833948339484</c:v>
                </c:pt>
                <c:pt idx="443">
                  <c:v>1.3431730627306273</c:v>
                </c:pt>
                <c:pt idx="444">
                  <c:v>1.3413280442804427</c:v>
                </c:pt>
                <c:pt idx="445">
                  <c:v>1.335830258302583</c:v>
                </c:pt>
                <c:pt idx="446">
                  <c:v>1.3370479704797047</c:v>
                </c:pt>
                <c:pt idx="447">
                  <c:v>1.3431719557195572</c:v>
                </c:pt>
                <c:pt idx="448">
                  <c:v>1.3321033210332103</c:v>
                </c:pt>
                <c:pt idx="449">
                  <c:v>1.3376383763837638</c:v>
                </c:pt>
                <c:pt idx="450">
                  <c:v>1.3321033210332103</c:v>
                </c:pt>
                <c:pt idx="451">
                  <c:v>1.3357933579335792</c:v>
                </c:pt>
                <c:pt idx="452">
                  <c:v>1.3538745387453874</c:v>
                </c:pt>
                <c:pt idx="453">
                  <c:v>1.3376383763837638</c:v>
                </c:pt>
                <c:pt idx="454">
                  <c:v>1.3413284132841328</c:v>
                </c:pt>
                <c:pt idx="455">
                  <c:v>1.3376383763837638</c:v>
                </c:pt>
                <c:pt idx="456">
                  <c:v>1.3321033210332103</c:v>
                </c:pt>
                <c:pt idx="457">
                  <c:v>1.3284132841328413</c:v>
                </c:pt>
                <c:pt idx="458">
                  <c:v>1.3302583025830259</c:v>
                </c:pt>
                <c:pt idx="459">
                  <c:v>1.3321734317343175</c:v>
                </c:pt>
                <c:pt idx="460">
                  <c:v>1.3376383763837638</c:v>
                </c:pt>
                <c:pt idx="461">
                  <c:v>1.3302583025830259</c:v>
                </c:pt>
                <c:pt idx="462">
                  <c:v>1.3284132841328413</c:v>
                </c:pt>
                <c:pt idx="463">
                  <c:v>1.3328413284132841</c:v>
                </c:pt>
                <c:pt idx="464">
                  <c:v>1.3321033210332103</c:v>
                </c:pt>
                <c:pt idx="465">
                  <c:v>1.3284132841328413</c:v>
                </c:pt>
                <c:pt idx="466">
                  <c:v>1.3284132841328413</c:v>
                </c:pt>
                <c:pt idx="467">
                  <c:v>1.3284132841328413</c:v>
                </c:pt>
                <c:pt idx="468">
                  <c:v>1.3121771217712177</c:v>
                </c:pt>
                <c:pt idx="469">
                  <c:v>1.3283394833948339</c:v>
                </c:pt>
                <c:pt idx="470">
                  <c:v>1.3247232472324724</c:v>
                </c:pt>
                <c:pt idx="471">
                  <c:v>1.3025830258302582</c:v>
                </c:pt>
                <c:pt idx="472">
                  <c:v>1.3302583025830259</c:v>
                </c:pt>
                <c:pt idx="473">
                  <c:v>1.3155719557195571</c:v>
                </c:pt>
                <c:pt idx="474">
                  <c:v>1.3247232472324724</c:v>
                </c:pt>
                <c:pt idx="475">
                  <c:v>1.3173431734317342</c:v>
                </c:pt>
                <c:pt idx="476">
                  <c:v>1.31</c:v>
                </c:pt>
                <c:pt idx="477">
                  <c:v>1.3136531365313653</c:v>
                </c:pt>
                <c:pt idx="478">
                  <c:v>1.3247232472324724</c:v>
                </c:pt>
                <c:pt idx="479">
                  <c:v>1.3246863468634686</c:v>
                </c:pt>
                <c:pt idx="480">
                  <c:v>1.3247232472324724</c:v>
                </c:pt>
                <c:pt idx="481">
                  <c:v>1.2878228782287824</c:v>
                </c:pt>
                <c:pt idx="482">
                  <c:v>1.2915129151291513</c:v>
                </c:pt>
                <c:pt idx="483">
                  <c:v>1.308081180811808</c:v>
                </c:pt>
                <c:pt idx="484">
                  <c:v>1.3250553505535054</c:v>
                </c:pt>
                <c:pt idx="485">
                  <c:v>1.3099630996309963</c:v>
                </c:pt>
                <c:pt idx="486">
                  <c:v>1.3191881918819188</c:v>
                </c:pt>
                <c:pt idx="487">
                  <c:v>1.3173431734317342</c:v>
                </c:pt>
                <c:pt idx="488">
                  <c:v>1.3246863468634686</c:v>
                </c:pt>
                <c:pt idx="489">
                  <c:v>1.3191881918819188</c:v>
                </c:pt>
                <c:pt idx="490">
                  <c:v>1.3210332103321034</c:v>
                </c:pt>
                <c:pt idx="491">
                  <c:v>1.2865011070110701</c:v>
                </c:pt>
                <c:pt idx="492">
                  <c:v>1.2825568265682656</c:v>
                </c:pt>
                <c:pt idx="493">
                  <c:v>1.2915129151291513</c:v>
                </c:pt>
                <c:pt idx="494">
                  <c:v>1.2915129151291513</c:v>
                </c:pt>
                <c:pt idx="495">
                  <c:v>1.3102214022140222</c:v>
                </c:pt>
                <c:pt idx="496">
                  <c:v>1.2584870848708487</c:v>
                </c:pt>
                <c:pt idx="497">
                  <c:v>1.2610974169741698</c:v>
                </c:pt>
                <c:pt idx="498">
                  <c:v>1.2621033210332104</c:v>
                </c:pt>
                <c:pt idx="499">
                  <c:v>1.2730627306273063</c:v>
                </c:pt>
                <c:pt idx="500">
                  <c:v>1.2952029520295203</c:v>
                </c:pt>
                <c:pt idx="501">
                  <c:v>1.3005531365313652</c:v>
                </c:pt>
                <c:pt idx="502">
                  <c:v>1.28929889298893</c:v>
                </c:pt>
                <c:pt idx="503">
                  <c:v>1.2693726937269372</c:v>
                </c:pt>
                <c:pt idx="504">
                  <c:v>1.2841328413284132</c:v>
                </c:pt>
                <c:pt idx="505">
                  <c:v>1.3061623616236162</c:v>
                </c:pt>
                <c:pt idx="506">
                  <c:v>1.3062361623616237</c:v>
                </c:pt>
                <c:pt idx="507">
                  <c:v>1.2843549815498154</c:v>
                </c:pt>
                <c:pt idx="508">
                  <c:v>1.2750553505535056</c:v>
                </c:pt>
                <c:pt idx="509">
                  <c:v>1.2988929889298892</c:v>
                </c:pt>
                <c:pt idx="510">
                  <c:v>1.3062730627306274</c:v>
                </c:pt>
                <c:pt idx="511">
                  <c:v>1.2773431734317344</c:v>
                </c:pt>
                <c:pt idx="512">
                  <c:v>1.3059040590405904</c:v>
                </c:pt>
                <c:pt idx="513">
                  <c:v>1.2731738007380076</c:v>
                </c:pt>
                <c:pt idx="514">
                  <c:v>1.2767527675276753</c:v>
                </c:pt>
                <c:pt idx="515">
                  <c:v>1.2785977859778597</c:v>
                </c:pt>
                <c:pt idx="516">
                  <c:v>1.2730627306273063</c:v>
                </c:pt>
                <c:pt idx="517">
                  <c:v>1.2723616236162361</c:v>
                </c:pt>
                <c:pt idx="518">
                  <c:v>1.2914760147601476</c:v>
                </c:pt>
                <c:pt idx="519">
                  <c:v>1.2759778597785978</c:v>
                </c:pt>
                <c:pt idx="520">
                  <c:v>1.3061992619926199</c:v>
                </c:pt>
                <c:pt idx="521">
                  <c:v>1.3055350553505536</c:v>
                </c:pt>
                <c:pt idx="522">
                  <c:v>1.2793357933579337</c:v>
                </c:pt>
                <c:pt idx="523">
                  <c:v>1.289630996309963</c:v>
                </c:pt>
                <c:pt idx="524">
                  <c:v>1.2878228782287824</c:v>
                </c:pt>
                <c:pt idx="525">
                  <c:v>1.2877859778597787</c:v>
                </c:pt>
                <c:pt idx="526">
                  <c:v>1.1439114391143912</c:v>
                </c:pt>
                <c:pt idx="527">
                  <c:v>1.1992619926199262</c:v>
                </c:pt>
                <c:pt idx="528">
                  <c:v>1.2040221402214022</c:v>
                </c:pt>
                <c:pt idx="529">
                  <c:v>1.1771214022140222</c:v>
                </c:pt>
                <c:pt idx="530">
                  <c:v>1.1730627306273063</c:v>
                </c:pt>
                <c:pt idx="531">
                  <c:v>1.1433579335793358</c:v>
                </c:pt>
                <c:pt idx="532">
                  <c:v>1.1165682656826568</c:v>
                </c:pt>
                <c:pt idx="533">
                  <c:v>1.1254612546125462</c:v>
                </c:pt>
                <c:pt idx="534">
                  <c:v>1.1254612546125462</c:v>
                </c:pt>
                <c:pt idx="535">
                  <c:v>1.1032841328413283</c:v>
                </c:pt>
                <c:pt idx="536">
                  <c:v>1.0988107011070112</c:v>
                </c:pt>
                <c:pt idx="537">
                  <c:v>1.1217708487084872</c:v>
                </c:pt>
                <c:pt idx="538">
                  <c:v>1.1217723247232472</c:v>
                </c:pt>
                <c:pt idx="539">
                  <c:v>1.1328409594095941</c:v>
                </c:pt>
                <c:pt idx="540">
                  <c:v>1.1218081180811807</c:v>
                </c:pt>
                <c:pt idx="541">
                  <c:v>1.1254243542435425</c:v>
                </c:pt>
                <c:pt idx="542">
                  <c:v>1.1549815498154981</c:v>
                </c:pt>
                <c:pt idx="543">
                  <c:v>1.1439114391143912</c:v>
                </c:pt>
                <c:pt idx="544">
                  <c:v>1.1476014760147601</c:v>
                </c:pt>
                <c:pt idx="545">
                  <c:v>1.1457564575645756</c:v>
                </c:pt>
                <c:pt idx="546">
                  <c:v>1.1549815498154981</c:v>
                </c:pt>
                <c:pt idx="547">
                  <c:v>1.1549446494464946</c:v>
                </c:pt>
                <c:pt idx="548">
                  <c:v>1.1420664206642066</c:v>
                </c:pt>
                <c:pt idx="549">
                  <c:v>1.1365313653136531</c:v>
                </c:pt>
                <c:pt idx="550">
                  <c:v>1.1180073800738006</c:v>
                </c:pt>
                <c:pt idx="551">
                  <c:v>1.1254612546125462</c:v>
                </c:pt>
                <c:pt idx="552">
                  <c:v>1.1291512915129152</c:v>
                </c:pt>
                <c:pt idx="553">
                  <c:v>1.1254428044280442</c:v>
                </c:pt>
                <c:pt idx="554">
                  <c:v>1.1274918819188191</c:v>
                </c:pt>
                <c:pt idx="555">
                  <c:v>1.1622874538745389</c:v>
                </c:pt>
                <c:pt idx="556">
                  <c:v>1.1476014760147601</c:v>
                </c:pt>
                <c:pt idx="557">
                  <c:v>1.1316974169741698</c:v>
                </c:pt>
                <c:pt idx="558">
                  <c:v>1.1603317343173432</c:v>
                </c:pt>
                <c:pt idx="559">
                  <c:v>1.1586715867158672</c:v>
                </c:pt>
                <c:pt idx="560">
                  <c:v>1.1623616236162362</c:v>
                </c:pt>
                <c:pt idx="561">
                  <c:v>1.1881918819188191</c:v>
                </c:pt>
                <c:pt idx="562">
                  <c:v>1.1660516605166051</c:v>
                </c:pt>
                <c:pt idx="563">
                  <c:v>1.1771206642066421</c:v>
                </c:pt>
                <c:pt idx="564">
                  <c:v>1.1806273062730628</c:v>
                </c:pt>
                <c:pt idx="565">
                  <c:v>1.1509225092250923</c:v>
                </c:pt>
                <c:pt idx="566">
                  <c:v>1.1383763837638377</c:v>
                </c:pt>
                <c:pt idx="567">
                  <c:v>1.1361623616236163</c:v>
                </c:pt>
                <c:pt idx="568">
                  <c:v>1.1361254612546126</c:v>
                </c:pt>
                <c:pt idx="569">
                  <c:v>1.1361623616236163</c:v>
                </c:pt>
                <c:pt idx="570">
                  <c:v>1.1269372693726938</c:v>
                </c:pt>
                <c:pt idx="571">
                  <c:v>1.1034287822878228</c:v>
                </c:pt>
                <c:pt idx="572">
                  <c:v>1.1062730627306272</c:v>
                </c:pt>
                <c:pt idx="573">
                  <c:v>1.1021767527675277</c:v>
                </c:pt>
                <c:pt idx="574">
                  <c:v>1.0922509225092252</c:v>
                </c:pt>
                <c:pt idx="575">
                  <c:v>1.0885627306273062</c:v>
                </c:pt>
                <c:pt idx="576">
                  <c:v>1.0922509225092252</c:v>
                </c:pt>
                <c:pt idx="577">
                  <c:v>1.0996309963099631</c:v>
                </c:pt>
                <c:pt idx="578">
                  <c:v>1.0996719557195571</c:v>
                </c:pt>
                <c:pt idx="579">
                  <c:v>1.0959409594095941</c:v>
                </c:pt>
                <c:pt idx="580">
                  <c:v>1.088560885608856</c:v>
                </c:pt>
                <c:pt idx="581">
                  <c:v>1.0811808118081181</c:v>
                </c:pt>
                <c:pt idx="582">
                  <c:v>1.088560885608856</c:v>
                </c:pt>
                <c:pt idx="583">
                  <c:v>1.103321033210332</c:v>
                </c:pt>
                <c:pt idx="584">
                  <c:v>1.0719560885608856</c:v>
                </c:pt>
                <c:pt idx="585">
                  <c:v>1.0810701107011069</c:v>
                </c:pt>
                <c:pt idx="586">
                  <c:v>1.0571586715867158</c:v>
                </c:pt>
                <c:pt idx="587">
                  <c:v>1.033210332103321</c:v>
                </c:pt>
                <c:pt idx="588">
                  <c:v>1.0110715867158673</c:v>
                </c:pt>
                <c:pt idx="589">
                  <c:v>1.0293357933579337</c:v>
                </c:pt>
                <c:pt idx="590">
                  <c:v>1.0221402214022139</c:v>
                </c:pt>
                <c:pt idx="591">
                  <c:v>1.011660516605166</c:v>
                </c:pt>
                <c:pt idx="592">
                  <c:v>1.0127306273062731</c:v>
                </c:pt>
                <c:pt idx="593">
                  <c:v>1.0258302583025831</c:v>
                </c:pt>
                <c:pt idx="594">
                  <c:v>1.018450184501845</c:v>
                </c:pt>
                <c:pt idx="595">
                  <c:v>1.0195571955719558</c:v>
                </c:pt>
                <c:pt idx="596">
                  <c:v>0.99833948339483392</c:v>
                </c:pt>
                <c:pt idx="597">
                  <c:v>0.99631107011070108</c:v>
                </c:pt>
                <c:pt idx="598">
                  <c:v>1.003690036900369</c:v>
                </c:pt>
                <c:pt idx="599">
                  <c:v>0.99630996309963105</c:v>
                </c:pt>
                <c:pt idx="600">
                  <c:v>0.98487084870848707</c:v>
                </c:pt>
                <c:pt idx="601">
                  <c:v>0.98523985239852396</c:v>
                </c:pt>
                <c:pt idx="602">
                  <c:v>0.98765387453874531</c:v>
                </c:pt>
                <c:pt idx="603">
                  <c:v>0.99958966789667902</c:v>
                </c:pt>
                <c:pt idx="604">
                  <c:v>0.98158671586715862</c:v>
                </c:pt>
                <c:pt idx="605">
                  <c:v>0.99999963099631006</c:v>
                </c:pt>
                <c:pt idx="607">
                  <c:v>0.99630922509225095</c:v>
                </c:pt>
                <c:pt idx="608">
                  <c:v>1.003690036900369</c:v>
                </c:pt>
                <c:pt idx="609">
                  <c:v>0.98952029520295204</c:v>
                </c:pt>
                <c:pt idx="610">
                  <c:v>1.0033210332103322</c:v>
                </c:pt>
                <c:pt idx="611">
                  <c:v>0.98159077490774915</c:v>
                </c:pt>
                <c:pt idx="612">
                  <c:v>1.0025092250922509</c:v>
                </c:pt>
                <c:pt idx="613">
                  <c:v>1.0073800738007379</c:v>
                </c:pt>
                <c:pt idx="614">
                  <c:v>1.0108856088560885</c:v>
                </c:pt>
                <c:pt idx="615">
                  <c:v>0.98257822878228773</c:v>
                </c:pt>
                <c:pt idx="616">
                  <c:v>1.0107011070110701</c:v>
                </c:pt>
                <c:pt idx="617">
                  <c:v>1.0091881918819188</c:v>
                </c:pt>
                <c:pt idx="618">
                  <c:v>0.99630996309963105</c:v>
                </c:pt>
                <c:pt idx="619">
                  <c:v>1</c:v>
                </c:pt>
                <c:pt idx="620">
                  <c:v>1.00000036900369</c:v>
                </c:pt>
                <c:pt idx="621">
                  <c:v>1.0121365313653137</c:v>
                </c:pt>
                <c:pt idx="622">
                  <c:v>1.0331734317343173</c:v>
                </c:pt>
                <c:pt idx="623">
                  <c:v>1.004509963099631</c:v>
                </c:pt>
                <c:pt idx="624">
                  <c:v>1.033210332103321</c:v>
                </c:pt>
                <c:pt idx="625">
                  <c:v>1.0170151291512914</c:v>
                </c:pt>
                <c:pt idx="626">
                  <c:v>1.0295202952029521</c:v>
                </c:pt>
                <c:pt idx="627">
                  <c:v>1.0295202952029521</c:v>
                </c:pt>
                <c:pt idx="628">
                  <c:v>1.0258302583025831</c:v>
                </c:pt>
                <c:pt idx="629">
                  <c:v>1.0170479704797049</c:v>
                </c:pt>
                <c:pt idx="630">
                  <c:v>1.020479704797048</c:v>
                </c:pt>
                <c:pt idx="631">
                  <c:v>1.0258302583025831</c:v>
                </c:pt>
                <c:pt idx="632">
                  <c:v>1.0258302583025831</c:v>
                </c:pt>
                <c:pt idx="633">
                  <c:v>1.0170479704797049</c:v>
                </c:pt>
                <c:pt idx="634">
                  <c:v>1.0221402214022139</c:v>
                </c:pt>
                <c:pt idx="635">
                  <c:v>1.0294391143911439</c:v>
                </c:pt>
                <c:pt idx="636">
                  <c:v>1.0295202952029521</c:v>
                </c:pt>
                <c:pt idx="637">
                  <c:v>1.0294833948339484</c:v>
                </c:pt>
                <c:pt idx="638">
                  <c:v>1.0293726937269372</c:v>
                </c:pt>
                <c:pt idx="639">
                  <c:v>1.0295202952029521</c:v>
                </c:pt>
                <c:pt idx="640">
                  <c:v>1.0295202952029521</c:v>
                </c:pt>
                <c:pt idx="641">
                  <c:v>1.0294833948339484</c:v>
                </c:pt>
                <c:pt idx="642">
                  <c:v>1.0295202952029521</c:v>
                </c:pt>
                <c:pt idx="643">
                  <c:v>1.0140221402214022</c:v>
                </c:pt>
                <c:pt idx="644">
                  <c:v>1.0328763837638377</c:v>
                </c:pt>
                <c:pt idx="645">
                  <c:v>1.0221402214022139</c:v>
                </c:pt>
                <c:pt idx="646">
                  <c:v>1.0221398523985241</c:v>
                </c:pt>
                <c:pt idx="647">
                  <c:v>1.0221398523985241</c:v>
                </c:pt>
                <c:pt idx="648">
                  <c:v>1.0221402214022139</c:v>
                </c:pt>
                <c:pt idx="649">
                  <c:v>1.03690036900369</c:v>
                </c:pt>
                <c:pt idx="650">
                  <c:v>1.0461254612546125</c:v>
                </c:pt>
                <c:pt idx="651">
                  <c:v>1.0442435424354244</c:v>
                </c:pt>
                <c:pt idx="652">
                  <c:v>1.0414391143911439</c:v>
                </c:pt>
                <c:pt idx="653">
                  <c:v>1.0397785977859779</c:v>
                </c:pt>
                <c:pt idx="654">
                  <c:v>1.03690036900369</c:v>
                </c:pt>
                <c:pt idx="655">
                  <c:v>1.03690036900369</c:v>
                </c:pt>
                <c:pt idx="656">
                  <c:v>1.0258321033210331</c:v>
                </c:pt>
                <c:pt idx="657">
                  <c:v>1.0368627306273062</c:v>
                </c:pt>
                <c:pt idx="658">
                  <c:v>1.0655719557195571</c:v>
                </c:pt>
                <c:pt idx="659">
                  <c:v>1.0405904059040589</c:v>
                </c:pt>
                <c:pt idx="660">
                  <c:v>1.051660516605166</c:v>
                </c:pt>
                <c:pt idx="661">
                  <c:v>1.058179335793358</c:v>
                </c:pt>
                <c:pt idx="662">
                  <c:v>1.0442804428044281</c:v>
                </c:pt>
                <c:pt idx="663">
                  <c:v>1.0372332103321034</c:v>
                </c:pt>
                <c:pt idx="664">
                  <c:v>1.0475273062730628</c:v>
                </c:pt>
                <c:pt idx="665">
                  <c:v>1.0627306273062731</c:v>
                </c:pt>
                <c:pt idx="666">
                  <c:v>1.0988929889298893</c:v>
                </c:pt>
                <c:pt idx="667">
                  <c:v>1.0742066420664207</c:v>
                </c:pt>
                <c:pt idx="668">
                  <c:v>1.0745394833948341</c:v>
                </c:pt>
                <c:pt idx="669">
                  <c:v>1.074649815498155</c:v>
                </c:pt>
                <c:pt idx="670">
                  <c:v>1.0828413284132841</c:v>
                </c:pt>
                <c:pt idx="671">
                  <c:v>1.0758671586715867</c:v>
                </c:pt>
                <c:pt idx="672">
                  <c:v>1.0774907749077491</c:v>
                </c:pt>
                <c:pt idx="673">
                  <c:v>1.0876383763837638</c:v>
                </c:pt>
                <c:pt idx="674">
                  <c:v>1.084870848708487</c:v>
                </c:pt>
                <c:pt idx="675">
                  <c:v>1.0904059040590406</c:v>
                </c:pt>
                <c:pt idx="676">
                  <c:v>1.084870848708487</c:v>
                </c:pt>
                <c:pt idx="677">
                  <c:v>1.084870848708487</c:v>
                </c:pt>
                <c:pt idx="678">
                  <c:v>1.0867154981549816</c:v>
                </c:pt>
                <c:pt idx="679">
                  <c:v>1.0830258302583027</c:v>
                </c:pt>
                <c:pt idx="680">
                  <c:v>1.0885579335793358</c:v>
                </c:pt>
                <c:pt idx="681">
                  <c:v>1.0776752767527675</c:v>
                </c:pt>
                <c:pt idx="682">
                  <c:v>1.0793357933579335</c:v>
                </c:pt>
                <c:pt idx="683">
                  <c:v>1.081189298892989</c:v>
                </c:pt>
                <c:pt idx="684">
                  <c:v>1.0947966789667898</c:v>
                </c:pt>
                <c:pt idx="685">
                  <c:v>1.0948328413284134</c:v>
                </c:pt>
                <c:pt idx="686">
                  <c:v>1.1212173431734318</c:v>
                </c:pt>
                <c:pt idx="687">
                  <c:v>1.1366424354243543</c:v>
                </c:pt>
                <c:pt idx="688">
                  <c:v>1.143911808118081</c:v>
                </c:pt>
                <c:pt idx="689">
                  <c:v>1.152730627306273</c:v>
                </c:pt>
                <c:pt idx="690">
                  <c:v>1.1579321033210332</c:v>
                </c:pt>
                <c:pt idx="691">
                  <c:v>1.1398523985239852</c:v>
                </c:pt>
                <c:pt idx="692">
                  <c:v>1.1439114391143912</c:v>
                </c:pt>
                <c:pt idx="693">
                  <c:v>1.0365306273062731</c:v>
                </c:pt>
                <c:pt idx="694">
                  <c:v>1.0405904059040589</c:v>
                </c:pt>
                <c:pt idx="695">
                  <c:v>1.0210298892988929</c:v>
                </c:pt>
                <c:pt idx="696">
                  <c:v>1.0250922509225093</c:v>
                </c:pt>
                <c:pt idx="697">
                  <c:v>0.98158819188191881</c:v>
                </c:pt>
                <c:pt idx="698">
                  <c:v>0.99630996309963105</c:v>
                </c:pt>
                <c:pt idx="699">
                  <c:v>0.99258302583025826</c:v>
                </c:pt>
                <c:pt idx="700">
                  <c:v>0.97579225092250932</c:v>
                </c:pt>
                <c:pt idx="701">
                  <c:v>0.95202952029520294</c:v>
                </c:pt>
                <c:pt idx="702">
                  <c:v>0.99810885608856093</c:v>
                </c:pt>
                <c:pt idx="703">
                  <c:v>0.98819188191881924</c:v>
                </c:pt>
                <c:pt idx="704">
                  <c:v>0.96863468634686345</c:v>
                </c:pt>
                <c:pt idx="705">
                  <c:v>0.97025830258302581</c:v>
                </c:pt>
                <c:pt idx="706">
                  <c:v>0.96881918819188195</c:v>
                </c:pt>
                <c:pt idx="707">
                  <c:v>0.95940959409594095</c:v>
                </c:pt>
                <c:pt idx="708">
                  <c:v>0.96771217712177127</c:v>
                </c:pt>
                <c:pt idx="709">
                  <c:v>0.96678966789667897</c:v>
                </c:pt>
                <c:pt idx="710">
                  <c:v>0.94476014760147597</c:v>
                </c:pt>
                <c:pt idx="711">
                  <c:v>0.95568265682656828</c:v>
                </c:pt>
                <c:pt idx="712">
                  <c:v>0.96162361623616233</c:v>
                </c:pt>
                <c:pt idx="713">
                  <c:v>0.96678966789667897</c:v>
                </c:pt>
                <c:pt idx="714">
                  <c:v>0.97416974169741699</c:v>
                </c:pt>
                <c:pt idx="715">
                  <c:v>0.97601476014760147</c:v>
                </c:pt>
                <c:pt idx="716">
                  <c:v>1.0187453874538746</c:v>
                </c:pt>
                <c:pt idx="717">
                  <c:v>1.0192819188191882</c:v>
                </c:pt>
                <c:pt idx="718">
                  <c:v>1.0221402214022139</c:v>
                </c:pt>
                <c:pt idx="719">
                  <c:v>1.0220664206642067</c:v>
                </c:pt>
                <c:pt idx="720">
                  <c:v>1.0110704797047969</c:v>
                </c:pt>
                <c:pt idx="721">
                  <c:v>1.018450184501845</c:v>
                </c:pt>
                <c:pt idx="722">
                  <c:v>1.0221033210332102</c:v>
                </c:pt>
                <c:pt idx="723">
                  <c:v>1.033210332103321</c:v>
                </c:pt>
                <c:pt idx="724">
                  <c:v>1.0331365313653136</c:v>
                </c:pt>
                <c:pt idx="725">
                  <c:v>1.0331734317343173</c:v>
                </c:pt>
                <c:pt idx="726">
                  <c:v>1.0331734317343173</c:v>
                </c:pt>
                <c:pt idx="727">
                  <c:v>1.0460885608856088</c:v>
                </c:pt>
                <c:pt idx="728">
                  <c:v>1.0516236162361623</c:v>
                </c:pt>
                <c:pt idx="729">
                  <c:v>1.03690036900369</c:v>
                </c:pt>
                <c:pt idx="730">
                  <c:v>1.0442804428044281</c:v>
                </c:pt>
                <c:pt idx="731">
                  <c:v>1.0442431734317343</c:v>
                </c:pt>
                <c:pt idx="732">
                  <c:v>1.0442804428044281</c:v>
                </c:pt>
                <c:pt idx="733">
                  <c:v>1.046580073800738</c:v>
                </c:pt>
                <c:pt idx="734">
                  <c:v>1.0405904059040589</c:v>
                </c:pt>
                <c:pt idx="735">
                  <c:v>1.0446494464944649</c:v>
                </c:pt>
                <c:pt idx="736">
                  <c:v>1.0460885608856088</c:v>
                </c:pt>
                <c:pt idx="737">
                  <c:v>1.0461254612546125</c:v>
                </c:pt>
                <c:pt idx="738">
                  <c:v>1.0444649446494465</c:v>
                </c:pt>
                <c:pt idx="739">
                  <c:v>1.0442878228782289</c:v>
                </c:pt>
                <c:pt idx="740">
                  <c:v>1.051660516605166</c:v>
                </c:pt>
                <c:pt idx="741">
                  <c:v>1.0479704797047971</c:v>
                </c:pt>
                <c:pt idx="742">
                  <c:v>1.0456324723247232</c:v>
                </c:pt>
                <c:pt idx="743">
                  <c:v>1.052859778597786</c:v>
                </c:pt>
                <c:pt idx="744">
                  <c:v>1.0671586715867158</c:v>
                </c:pt>
                <c:pt idx="745">
                  <c:v>1.0690036900369004</c:v>
                </c:pt>
                <c:pt idx="746">
                  <c:v>1.0645756457564575</c:v>
                </c:pt>
                <c:pt idx="747">
                  <c:v>1.0738007380073802</c:v>
                </c:pt>
                <c:pt idx="748">
                  <c:v>1.0738007380073802</c:v>
                </c:pt>
                <c:pt idx="749">
                  <c:v>1.084870848708487</c:v>
                </c:pt>
                <c:pt idx="750">
                  <c:v>1.084870848708487</c:v>
                </c:pt>
                <c:pt idx="751">
                  <c:v>1.0824723247232473</c:v>
                </c:pt>
                <c:pt idx="752">
                  <c:v>1.0701516605166053</c:v>
                </c:pt>
                <c:pt idx="753">
                  <c:v>1.0771217712177121</c:v>
                </c:pt>
                <c:pt idx="754">
                  <c:v>1.0770664206642067</c:v>
                </c:pt>
                <c:pt idx="755">
                  <c:v>1.0830258302583027</c:v>
                </c:pt>
                <c:pt idx="756">
                  <c:v>1.0863468634686346</c:v>
                </c:pt>
                <c:pt idx="757">
                  <c:v>1.0826726937269373</c:v>
                </c:pt>
                <c:pt idx="758">
                  <c:v>1.0774907749077491</c:v>
                </c:pt>
                <c:pt idx="759">
                  <c:v>1.0782287822878229</c:v>
                </c:pt>
                <c:pt idx="760">
                  <c:v>1.0940959409594095</c:v>
                </c:pt>
                <c:pt idx="761">
                  <c:v>1.0885239852398525</c:v>
                </c:pt>
                <c:pt idx="762">
                  <c:v>1.084870848708487</c:v>
                </c:pt>
                <c:pt idx="763">
                  <c:v>1.0885239852398525</c:v>
                </c:pt>
                <c:pt idx="764">
                  <c:v>1.084870848708487</c:v>
                </c:pt>
                <c:pt idx="765">
                  <c:v>1.0859778597785978</c:v>
                </c:pt>
                <c:pt idx="766">
                  <c:v>1.084870848708487</c:v>
                </c:pt>
                <c:pt idx="767">
                  <c:v>1.0756830258302583</c:v>
                </c:pt>
                <c:pt idx="768">
                  <c:v>1.0830258302583027</c:v>
                </c:pt>
                <c:pt idx="769">
                  <c:v>1.0738007380073802</c:v>
                </c:pt>
                <c:pt idx="770">
                  <c:v>1.0837638376383765</c:v>
                </c:pt>
                <c:pt idx="771">
                  <c:v>1.1032468634686348</c:v>
                </c:pt>
                <c:pt idx="772">
                  <c:v>1.0959409594095941</c:v>
                </c:pt>
                <c:pt idx="773">
                  <c:v>1.0881922509225093</c:v>
                </c:pt>
                <c:pt idx="774">
                  <c:v>1.0904059040590406</c:v>
                </c:pt>
                <c:pt idx="775">
                  <c:v>1.0814760147601477</c:v>
                </c:pt>
                <c:pt idx="776">
                  <c:v>1.0756461254612546</c:v>
                </c:pt>
                <c:pt idx="777">
                  <c:v>1.0738007380073802</c:v>
                </c:pt>
                <c:pt idx="778">
                  <c:v>1.0738007380073802</c:v>
                </c:pt>
                <c:pt idx="779">
                  <c:v>1.0852767527675278</c:v>
                </c:pt>
                <c:pt idx="780">
                  <c:v>1.07760073800738</c:v>
                </c:pt>
                <c:pt idx="781">
                  <c:v>1.0938557195571956</c:v>
                </c:pt>
                <c:pt idx="782">
                  <c:v>1.0922509225092252</c:v>
                </c:pt>
                <c:pt idx="783">
                  <c:v>1.0922878228782287</c:v>
                </c:pt>
                <c:pt idx="784">
                  <c:v>1.0955719557195571</c:v>
                </c:pt>
                <c:pt idx="785">
                  <c:v>1.0885645756457565</c:v>
                </c:pt>
                <c:pt idx="786">
                  <c:v>1.084870848708487</c:v>
                </c:pt>
                <c:pt idx="787">
                  <c:v>1.0711808118081181</c:v>
                </c:pt>
                <c:pt idx="788">
                  <c:v>1.0608856088560885</c:v>
                </c:pt>
                <c:pt idx="789">
                  <c:v>1.0682656826568266</c:v>
                </c:pt>
                <c:pt idx="790">
                  <c:v>1.0608856088560885</c:v>
                </c:pt>
                <c:pt idx="791">
                  <c:v>1.070110701107011</c:v>
                </c:pt>
                <c:pt idx="792">
                  <c:v>1.0713653136531365</c:v>
                </c:pt>
                <c:pt idx="793">
                  <c:v>1.0732103321033211</c:v>
                </c:pt>
                <c:pt idx="794">
                  <c:v>1.0730258302583027</c:v>
                </c:pt>
                <c:pt idx="795">
                  <c:v>1.0845376383763838</c:v>
                </c:pt>
                <c:pt idx="796">
                  <c:v>1.0774907749077491</c:v>
                </c:pt>
                <c:pt idx="797">
                  <c:v>1.0808118081180811</c:v>
                </c:pt>
                <c:pt idx="798">
                  <c:v>1.0726937269372694</c:v>
                </c:pt>
                <c:pt idx="799">
                  <c:v>1.0846494464944649</c:v>
                </c:pt>
                <c:pt idx="800">
                  <c:v>1.0763833948339483</c:v>
                </c:pt>
                <c:pt idx="801">
                  <c:v>1.0764564575645756</c:v>
                </c:pt>
                <c:pt idx="802">
                  <c:v>1.0725317343173433</c:v>
                </c:pt>
                <c:pt idx="803">
                  <c:v>1.0774907749077491</c:v>
                </c:pt>
                <c:pt idx="804">
                  <c:v>1.070110701107011</c:v>
                </c:pt>
                <c:pt idx="805">
                  <c:v>1.070110701107011</c:v>
                </c:pt>
                <c:pt idx="806">
                  <c:v>1.072819188191882</c:v>
                </c:pt>
                <c:pt idx="807">
                  <c:v>1.076490774907749</c:v>
                </c:pt>
                <c:pt idx="808">
                  <c:v>1.0712180811808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12-4047-9498-D7896412BAB8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Bank CenterCredit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E$3:$E$811</c:f>
              <c:numCache>
                <c:formatCode>0.0%</c:formatCode>
                <c:ptCount val="809"/>
                <c:pt idx="0">
                  <c:v>1</c:v>
                </c:pt>
                <c:pt idx="1">
                  <c:v>1.0039805395842547</c:v>
                </c:pt>
                <c:pt idx="2">
                  <c:v>1.0017691287041133</c:v>
                </c:pt>
                <c:pt idx="3">
                  <c:v>1.0142857142857145</c:v>
                </c:pt>
                <c:pt idx="4">
                  <c:v>1.0139318885448916</c:v>
                </c:pt>
                <c:pt idx="5">
                  <c:v>1.0142857142857145</c:v>
                </c:pt>
                <c:pt idx="6">
                  <c:v>0.99889429455992929</c:v>
                </c:pt>
                <c:pt idx="7">
                  <c:v>1.0134011499336577</c:v>
                </c:pt>
                <c:pt idx="8">
                  <c:v>0.99911543564794347</c:v>
                </c:pt>
                <c:pt idx="9">
                  <c:v>0.99517912428129141</c:v>
                </c:pt>
                <c:pt idx="10">
                  <c:v>0.99513489606368866</c:v>
                </c:pt>
                <c:pt idx="11">
                  <c:v>0.99433878814683763</c:v>
                </c:pt>
                <c:pt idx="12">
                  <c:v>0.99513489606368866</c:v>
                </c:pt>
                <c:pt idx="13">
                  <c:v>0.99513489606368866</c:v>
                </c:pt>
                <c:pt idx="14">
                  <c:v>0.99911543564794347</c:v>
                </c:pt>
                <c:pt idx="15">
                  <c:v>0.99513489606368866</c:v>
                </c:pt>
                <c:pt idx="16">
                  <c:v>1.0454666076957098</c:v>
                </c:pt>
                <c:pt idx="17">
                  <c:v>1.0393631136665193</c:v>
                </c:pt>
                <c:pt idx="18">
                  <c:v>1.0482087571870853</c:v>
                </c:pt>
                <c:pt idx="19">
                  <c:v>1.0482087571870853</c:v>
                </c:pt>
                <c:pt idx="20">
                  <c:v>1.0486510393631137</c:v>
                </c:pt>
                <c:pt idx="21">
                  <c:v>1.0482087571870853</c:v>
                </c:pt>
                <c:pt idx="22">
                  <c:v>1.0482087571870853</c:v>
                </c:pt>
                <c:pt idx="23">
                  <c:v>1.048341441839894</c:v>
                </c:pt>
                <c:pt idx="24">
                  <c:v>1.0610349402919064</c:v>
                </c:pt>
                <c:pt idx="25">
                  <c:v>1.0612560813799203</c:v>
                </c:pt>
                <c:pt idx="26">
                  <c:v>1.0482087571870853</c:v>
                </c:pt>
                <c:pt idx="27">
                  <c:v>1.0482087571870853</c:v>
                </c:pt>
                <c:pt idx="28">
                  <c:v>1.0569659442724457</c:v>
                </c:pt>
                <c:pt idx="29">
                  <c:v>1.0547545333923043</c:v>
                </c:pt>
                <c:pt idx="30">
                  <c:v>1.0482087571870853</c:v>
                </c:pt>
                <c:pt idx="31">
                  <c:v>1.0545776205218931</c:v>
                </c:pt>
                <c:pt idx="32">
                  <c:v>1.0482087571870853</c:v>
                </c:pt>
                <c:pt idx="33">
                  <c:v>1.0508624502432553</c:v>
                </c:pt>
                <c:pt idx="34">
                  <c:v>1.0482087571870853</c:v>
                </c:pt>
                <c:pt idx="35">
                  <c:v>1.0482087571870853</c:v>
                </c:pt>
                <c:pt idx="36">
                  <c:v>1.0524988942945599</c:v>
                </c:pt>
                <c:pt idx="37">
                  <c:v>1.0525431225121626</c:v>
                </c:pt>
                <c:pt idx="38">
                  <c:v>1.0525431225121626</c:v>
                </c:pt>
                <c:pt idx="39">
                  <c:v>1.0482087571870853</c:v>
                </c:pt>
                <c:pt idx="40">
                  <c:v>1.0504201680672269</c:v>
                </c:pt>
                <c:pt idx="41">
                  <c:v>1.0482087571870853</c:v>
                </c:pt>
                <c:pt idx="42">
                  <c:v>1.0482087571870853</c:v>
                </c:pt>
                <c:pt idx="43">
                  <c:v>1.0482087571870853</c:v>
                </c:pt>
                <c:pt idx="44">
                  <c:v>1.0482087571870853</c:v>
                </c:pt>
                <c:pt idx="45">
                  <c:v>1.0482087571870853</c:v>
                </c:pt>
                <c:pt idx="46">
                  <c:v>1.0570101724900487</c:v>
                </c:pt>
                <c:pt idx="47">
                  <c:v>1.059796550199027</c:v>
                </c:pt>
                <c:pt idx="48">
                  <c:v>1.0593984962406016</c:v>
                </c:pt>
                <c:pt idx="49">
                  <c:v>1.0482087571870853</c:v>
                </c:pt>
                <c:pt idx="50">
                  <c:v>1.0482529854046883</c:v>
                </c:pt>
                <c:pt idx="51">
                  <c:v>1.0482087571870853</c:v>
                </c:pt>
                <c:pt idx="52">
                  <c:v>1.0482087571870853</c:v>
                </c:pt>
                <c:pt idx="53">
                  <c:v>1.058735072976559</c:v>
                </c:pt>
                <c:pt idx="54">
                  <c:v>1.0586908447589563</c:v>
                </c:pt>
                <c:pt idx="55">
                  <c:v>1.058735072976559</c:v>
                </c:pt>
                <c:pt idx="56">
                  <c:v>1.0482087571870853</c:v>
                </c:pt>
                <c:pt idx="57">
                  <c:v>1.058735072976559</c:v>
                </c:pt>
                <c:pt idx="58">
                  <c:v>1.058735072976559</c:v>
                </c:pt>
                <c:pt idx="59">
                  <c:v>1.063467492260062</c:v>
                </c:pt>
                <c:pt idx="60">
                  <c:v>1.0486510393631137</c:v>
                </c:pt>
                <c:pt idx="61">
                  <c:v>1.0614329942503318</c:v>
                </c:pt>
                <c:pt idx="62">
                  <c:v>1.0486510393631137</c:v>
                </c:pt>
                <c:pt idx="63">
                  <c:v>1.0526315789473684</c:v>
                </c:pt>
                <c:pt idx="64">
                  <c:v>1.063467492260062</c:v>
                </c:pt>
                <c:pt idx="65">
                  <c:v>1.0487837240159221</c:v>
                </c:pt>
                <c:pt idx="66">
                  <c:v>1.0632021229544448</c:v>
                </c:pt>
                <c:pt idx="67">
                  <c:v>1.0632021229544448</c:v>
                </c:pt>
                <c:pt idx="68">
                  <c:v>1.0489606368863333</c:v>
                </c:pt>
                <c:pt idx="69">
                  <c:v>1.0482529854046883</c:v>
                </c:pt>
                <c:pt idx="70">
                  <c:v>1.0482529854046883</c:v>
                </c:pt>
                <c:pt idx="71">
                  <c:v>1.0614329942503318</c:v>
                </c:pt>
                <c:pt idx="72">
                  <c:v>1.0632021229544448</c:v>
                </c:pt>
                <c:pt idx="73">
                  <c:v>1.0631578947368421</c:v>
                </c:pt>
                <c:pt idx="74">
                  <c:v>1.0614772224679345</c:v>
                </c:pt>
                <c:pt idx="75">
                  <c:v>1.0570544007076514</c:v>
                </c:pt>
                <c:pt idx="76">
                  <c:v>1.0477664750110571</c:v>
                </c:pt>
                <c:pt idx="77">
                  <c:v>1.0482087571870853</c:v>
                </c:pt>
                <c:pt idx="78">
                  <c:v>1.0526315789473684</c:v>
                </c:pt>
                <c:pt idx="79">
                  <c:v>1.0468819106590004</c:v>
                </c:pt>
                <c:pt idx="80">
                  <c:v>1.0468819106590004</c:v>
                </c:pt>
                <c:pt idx="81">
                  <c:v>1.0468819106590004</c:v>
                </c:pt>
                <c:pt idx="82">
                  <c:v>1.0592658115877931</c:v>
                </c:pt>
                <c:pt idx="83">
                  <c:v>1.0464396284829722</c:v>
                </c:pt>
                <c:pt idx="84">
                  <c:v>1.0464396284829722</c:v>
                </c:pt>
                <c:pt idx="85">
                  <c:v>1.046483856700575</c:v>
                </c:pt>
                <c:pt idx="86">
                  <c:v>1.0584697036709421</c:v>
                </c:pt>
                <c:pt idx="87">
                  <c:v>1.0584697036709421</c:v>
                </c:pt>
                <c:pt idx="88">
                  <c:v>1.0464396284829722</c:v>
                </c:pt>
                <c:pt idx="89">
                  <c:v>1.0464396284829722</c:v>
                </c:pt>
                <c:pt idx="90">
                  <c:v>1.0459973463069439</c:v>
                </c:pt>
                <c:pt idx="91">
                  <c:v>1.0442282176028306</c:v>
                </c:pt>
                <c:pt idx="92">
                  <c:v>1.0443166740380363</c:v>
                </c:pt>
                <c:pt idx="93">
                  <c:v>1.0526315789473684</c:v>
                </c:pt>
                <c:pt idx="94">
                  <c:v>1.0525873507297656</c:v>
                </c:pt>
                <c:pt idx="95">
                  <c:v>1.0443166740380363</c:v>
                </c:pt>
                <c:pt idx="96">
                  <c:v>1.0437859354268024</c:v>
                </c:pt>
                <c:pt idx="97">
                  <c:v>1.0520123839009288</c:v>
                </c:pt>
                <c:pt idx="98">
                  <c:v>1.0518354710305176</c:v>
                </c:pt>
                <c:pt idx="99">
                  <c:v>1.0482087571870853</c:v>
                </c:pt>
                <c:pt idx="100">
                  <c:v>1.0517027863777089</c:v>
                </c:pt>
                <c:pt idx="101">
                  <c:v>1.0516585581601061</c:v>
                </c:pt>
                <c:pt idx="102">
                  <c:v>1.0437859354268024</c:v>
                </c:pt>
                <c:pt idx="103">
                  <c:v>1.0515258735072976</c:v>
                </c:pt>
                <c:pt idx="104">
                  <c:v>1.0325519681556834</c:v>
                </c:pt>
                <c:pt idx="105">
                  <c:v>1.0510835913312695</c:v>
                </c:pt>
                <c:pt idx="106">
                  <c:v>1.0431225121627599</c:v>
                </c:pt>
                <c:pt idx="107">
                  <c:v>1.0481203007518798</c:v>
                </c:pt>
                <c:pt idx="108">
                  <c:v>1.0508182220256523</c:v>
                </c:pt>
                <c:pt idx="109">
                  <c:v>1.0424590888987173</c:v>
                </c:pt>
                <c:pt idx="110">
                  <c:v>1.0422379478107033</c:v>
                </c:pt>
                <c:pt idx="111">
                  <c:v>1.0422379478107033</c:v>
                </c:pt>
                <c:pt idx="112">
                  <c:v>1.041795665634675</c:v>
                </c:pt>
                <c:pt idx="113">
                  <c:v>1.0415745245466608</c:v>
                </c:pt>
                <c:pt idx="114">
                  <c:v>1.0411322423706326</c:v>
                </c:pt>
                <c:pt idx="115">
                  <c:v>1.0404688191065901</c:v>
                </c:pt>
                <c:pt idx="116">
                  <c:v>1.0217160548429898</c:v>
                </c:pt>
                <c:pt idx="117">
                  <c:v>1.0217602830605927</c:v>
                </c:pt>
                <c:pt idx="118">
                  <c:v>1.0404245908889873</c:v>
                </c:pt>
                <c:pt idx="119">
                  <c:v>1.0172490048651039</c:v>
                </c:pt>
                <c:pt idx="120">
                  <c:v>1.0392746572313136</c:v>
                </c:pt>
                <c:pt idx="121">
                  <c:v>1.0409553295002212</c:v>
                </c:pt>
                <c:pt idx="122">
                  <c:v>1.0409111012826182</c:v>
                </c:pt>
                <c:pt idx="123">
                  <c:v>1.013356921716055</c:v>
                </c:pt>
                <c:pt idx="124">
                  <c:v>1.0126934984520124</c:v>
                </c:pt>
                <c:pt idx="125">
                  <c:v>1.0124723573639982</c:v>
                </c:pt>
                <c:pt idx="126">
                  <c:v>1.0198142414860683</c:v>
                </c:pt>
                <c:pt idx="127">
                  <c:v>1.0185758513931888</c:v>
                </c:pt>
                <c:pt idx="128">
                  <c:v>1.0110570544007076</c:v>
                </c:pt>
                <c:pt idx="129">
                  <c:v>1.010437859354268</c:v>
                </c:pt>
                <c:pt idx="130">
                  <c:v>1.0106147722246794</c:v>
                </c:pt>
                <c:pt idx="131">
                  <c:v>1.020079610791685</c:v>
                </c:pt>
                <c:pt idx="132">
                  <c:v>1.0103936311366652</c:v>
                </c:pt>
                <c:pt idx="133">
                  <c:v>1.0201680672268907</c:v>
                </c:pt>
                <c:pt idx="134">
                  <c:v>1.0103936311366652</c:v>
                </c:pt>
                <c:pt idx="135">
                  <c:v>1.0128261831048209</c:v>
                </c:pt>
                <c:pt idx="136">
                  <c:v>1.0103936311366652</c:v>
                </c:pt>
                <c:pt idx="137">
                  <c:v>1.0203007518796994</c:v>
                </c:pt>
                <c:pt idx="138">
                  <c:v>1.0128261831048209</c:v>
                </c:pt>
                <c:pt idx="139">
                  <c:v>1.0103936311366652</c:v>
                </c:pt>
                <c:pt idx="140">
                  <c:v>1.0172490048651039</c:v>
                </c:pt>
                <c:pt idx="141">
                  <c:v>1.0203892083149049</c:v>
                </c:pt>
                <c:pt idx="142">
                  <c:v>1.0103936311366652</c:v>
                </c:pt>
                <c:pt idx="143">
                  <c:v>1.0103936311366652</c:v>
                </c:pt>
                <c:pt idx="144">
                  <c:v>1.0172490048651039</c:v>
                </c:pt>
                <c:pt idx="145">
                  <c:v>1.0103936311366652</c:v>
                </c:pt>
                <c:pt idx="146">
                  <c:v>1.0103936311366652</c:v>
                </c:pt>
                <c:pt idx="147">
                  <c:v>1.0099513489606369</c:v>
                </c:pt>
                <c:pt idx="148">
                  <c:v>1.0106147722246794</c:v>
                </c:pt>
                <c:pt idx="149">
                  <c:v>1.0203892083149049</c:v>
                </c:pt>
                <c:pt idx="150">
                  <c:v>1.0203892083149049</c:v>
                </c:pt>
                <c:pt idx="151">
                  <c:v>1.0095090667846085</c:v>
                </c:pt>
                <c:pt idx="152">
                  <c:v>1.0095090667846085</c:v>
                </c:pt>
                <c:pt idx="153">
                  <c:v>1.0172490048651039</c:v>
                </c:pt>
                <c:pt idx="154">
                  <c:v>1.0172490048651039</c:v>
                </c:pt>
                <c:pt idx="155">
                  <c:v>1.0093321539141973</c:v>
                </c:pt>
                <c:pt idx="156">
                  <c:v>1.0137107474568774</c:v>
                </c:pt>
                <c:pt idx="157">
                  <c:v>1.0093763821318</c:v>
                </c:pt>
                <c:pt idx="158">
                  <c:v>1.0092879256965943</c:v>
                </c:pt>
                <c:pt idx="159">
                  <c:v>1.0093321539141973</c:v>
                </c:pt>
                <c:pt idx="160">
                  <c:v>1.0090667846085803</c:v>
                </c:pt>
                <c:pt idx="161">
                  <c:v>1.0091110128261831</c:v>
                </c:pt>
                <c:pt idx="162">
                  <c:v>1.0090667846085803</c:v>
                </c:pt>
                <c:pt idx="163">
                  <c:v>1.0084033613445378</c:v>
                </c:pt>
                <c:pt idx="164">
                  <c:v>1.0150375939849625</c:v>
                </c:pt>
                <c:pt idx="165">
                  <c:v>1.0090667846085803</c:v>
                </c:pt>
                <c:pt idx="166">
                  <c:v>1.0084033613445378</c:v>
                </c:pt>
                <c:pt idx="167">
                  <c:v>1.0203449800973021</c:v>
                </c:pt>
                <c:pt idx="168">
                  <c:v>1.0084033613445378</c:v>
                </c:pt>
                <c:pt idx="169">
                  <c:v>1.0062361786819991</c:v>
                </c:pt>
                <c:pt idx="170">
                  <c:v>1.0062361786819991</c:v>
                </c:pt>
                <c:pt idx="171">
                  <c:v>1.0084033613445378</c:v>
                </c:pt>
                <c:pt idx="172">
                  <c:v>1.011499336576736</c:v>
                </c:pt>
                <c:pt idx="173">
                  <c:v>1.0084033613445378</c:v>
                </c:pt>
                <c:pt idx="174">
                  <c:v>1.0039805395842547</c:v>
                </c:pt>
                <c:pt idx="175">
                  <c:v>0.99071207430340558</c:v>
                </c:pt>
                <c:pt idx="176">
                  <c:v>0.99102167182662537</c:v>
                </c:pt>
                <c:pt idx="177">
                  <c:v>0.99513489606368866</c:v>
                </c:pt>
                <c:pt idx="178">
                  <c:v>0.99102167182662537</c:v>
                </c:pt>
                <c:pt idx="179">
                  <c:v>0.9862892525431225</c:v>
                </c:pt>
                <c:pt idx="180">
                  <c:v>0.97302078726227337</c:v>
                </c:pt>
                <c:pt idx="181">
                  <c:v>0.99310039805395844</c:v>
                </c:pt>
                <c:pt idx="182">
                  <c:v>0.96864219371959304</c:v>
                </c:pt>
                <c:pt idx="183">
                  <c:v>0.99310039805395844</c:v>
                </c:pt>
                <c:pt idx="184">
                  <c:v>0.97306501547987612</c:v>
                </c:pt>
                <c:pt idx="185">
                  <c:v>0.96859796550199029</c:v>
                </c:pt>
                <c:pt idx="186">
                  <c:v>0.96417514374170721</c:v>
                </c:pt>
                <c:pt idx="187">
                  <c:v>0.99071207430340558</c:v>
                </c:pt>
                <c:pt idx="188">
                  <c:v>0.97302078726227337</c:v>
                </c:pt>
                <c:pt idx="189">
                  <c:v>1.0084033613445378</c:v>
                </c:pt>
                <c:pt idx="190">
                  <c:v>0.96417514374170721</c:v>
                </c:pt>
                <c:pt idx="191">
                  <c:v>0.97302078726227337</c:v>
                </c:pt>
                <c:pt idx="192">
                  <c:v>0.97302078726227337</c:v>
                </c:pt>
                <c:pt idx="193">
                  <c:v>0.97302078726227337</c:v>
                </c:pt>
                <c:pt idx="194">
                  <c:v>0.96417514374170721</c:v>
                </c:pt>
                <c:pt idx="195">
                  <c:v>0.96280406899601945</c:v>
                </c:pt>
                <c:pt idx="196">
                  <c:v>0.95537372843874391</c:v>
                </c:pt>
                <c:pt idx="197">
                  <c:v>0.97032286598850059</c:v>
                </c:pt>
                <c:pt idx="198">
                  <c:v>0.97372843874391868</c:v>
                </c:pt>
                <c:pt idx="199">
                  <c:v>0.9699248120300753</c:v>
                </c:pt>
                <c:pt idx="200">
                  <c:v>0.95555064130915535</c:v>
                </c:pt>
                <c:pt idx="201">
                  <c:v>0.96417514374170721</c:v>
                </c:pt>
                <c:pt idx="202">
                  <c:v>0.95090667846085808</c:v>
                </c:pt>
                <c:pt idx="203">
                  <c:v>0.96413091552410446</c:v>
                </c:pt>
                <c:pt idx="204">
                  <c:v>0.96417514374170721</c:v>
                </c:pt>
                <c:pt idx="205">
                  <c:v>0.94980097302078725</c:v>
                </c:pt>
                <c:pt idx="206">
                  <c:v>0.94537815126050417</c:v>
                </c:pt>
                <c:pt idx="207">
                  <c:v>0.94781070322866001</c:v>
                </c:pt>
                <c:pt idx="208">
                  <c:v>0.96112339672711189</c:v>
                </c:pt>
                <c:pt idx="209">
                  <c:v>0.96466165413533844</c:v>
                </c:pt>
                <c:pt idx="210">
                  <c:v>0.95966386554621852</c:v>
                </c:pt>
                <c:pt idx="211">
                  <c:v>0.94736842105263153</c:v>
                </c:pt>
                <c:pt idx="212">
                  <c:v>0.95577178239716942</c:v>
                </c:pt>
                <c:pt idx="213">
                  <c:v>0.95572755417956656</c:v>
                </c:pt>
                <c:pt idx="214">
                  <c:v>0.95532950022114116</c:v>
                </c:pt>
                <c:pt idx="215">
                  <c:v>0.946483856700575</c:v>
                </c:pt>
                <c:pt idx="216">
                  <c:v>0.946483856700575</c:v>
                </c:pt>
                <c:pt idx="217">
                  <c:v>0.946483856700575</c:v>
                </c:pt>
                <c:pt idx="218">
                  <c:v>0.95090667846085808</c:v>
                </c:pt>
                <c:pt idx="219">
                  <c:v>0.95090667846085808</c:v>
                </c:pt>
                <c:pt idx="220">
                  <c:v>0.95532950022114116</c:v>
                </c:pt>
                <c:pt idx="221">
                  <c:v>0.95090667846085808</c:v>
                </c:pt>
                <c:pt idx="222">
                  <c:v>0.95090667846085808</c:v>
                </c:pt>
                <c:pt idx="223">
                  <c:v>0.959265811587793</c:v>
                </c:pt>
                <c:pt idx="224">
                  <c:v>0.94657231313578072</c:v>
                </c:pt>
                <c:pt idx="225">
                  <c:v>0.96373286156567894</c:v>
                </c:pt>
                <c:pt idx="226">
                  <c:v>0.94643962848297225</c:v>
                </c:pt>
                <c:pt idx="227">
                  <c:v>0.95307386112339676</c:v>
                </c:pt>
                <c:pt idx="228">
                  <c:v>0.95479876160990718</c:v>
                </c:pt>
                <c:pt idx="229">
                  <c:v>0.95484298982750992</c:v>
                </c:pt>
                <c:pt idx="230">
                  <c:v>0.95042016806722684</c:v>
                </c:pt>
                <c:pt idx="231">
                  <c:v>0.94427244582043346</c:v>
                </c:pt>
                <c:pt idx="232">
                  <c:v>0.94228217602830611</c:v>
                </c:pt>
                <c:pt idx="233">
                  <c:v>0.94219371959310039</c:v>
                </c:pt>
                <c:pt idx="234">
                  <c:v>0.95400265369305615</c:v>
                </c:pt>
                <c:pt idx="235">
                  <c:v>0.95431225121627605</c:v>
                </c:pt>
                <c:pt idx="236">
                  <c:v>0.9376824413976117</c:v>
                </c:pt>
                <c:pt idx="237">
                  <c:v>0.94206103494029192</c:v>
                </c:pt>
                <c:pt idx="238">
                  <c:v>0.95090667846085808</c:v>
                </c:pt>
                <c:pt idx="239">
                  <c:v>0.94206103494029192</c:v>
                </c:pt>
                <c:pt idx="240">
                  <c:v>0.95086245024325522</c:v>
                </c:pt>
                <c:pt idx="241">
                  <c:v>0.94869526758071654</c:v>
                </c:pt>
                <c:pt idx="242">
                  <c:v>0.93688633348076078</c:v>
                </c:pt>
                <c:pt idx="243">
                  <c:v>0.95090667846085808</c:v>
                </c:pt>
                <c:pt idx="244">
                  <c:v>0.95342768686421941</c:v>
                </c:pt>
                <c:pt idx="245">
                  <c:v>0.9537372843874391</c:v>
                </c:pt>
                <c:pt idx="246">
                  <c:v>0.93821318000884568</c:v>
                </c:pt>
                <c:pt idx="247">
                  <c:v>0.95356037151702788</c:v>
                </c:pt>
                <c:pt idx="248">
                  <c:v>0.95086245024325522</c:v>
                </c:pt>
                <c:pt idx="249">
                  <c:v>0.94206103494029192</c:v>
                </c:pt>
                <c:pt idx="250">
                  <c:v>0.95360459973463074</c:v>
                </c:pt>
                <c:pt idx="251">
                  <c:v>0.95081822202565236</c:v>
                </c:pt>
                <c:pt idx="252">
                  <c:v>0.95002211410880144</c:v>
                </c:pt>
                <c:pt idx="253">
                  <c:v>0.946483856700575</c:v>
                </c:pt>
                <c:pt idx="254">
                  <c:v>0.946483856700575</c:v>
                </c:pt>
                <c:pt idx="255">
                  <c:v>0.9327731092436975</c:v>
                </c:pt>
                <c:pt idx="256">
                  <c:v>0.9157894736842106</c:v>
                </c:pt>
                <c:pt idx="257">
                  <c:v>0.91198584697036711</c:v>
                </c:pt>
                <c:pt idx="258">
                  <c:v>0.93321539141972576</c:v>
                </c:pt>
                <c:pt idx="259">
                  <c:v>0.92521008403361349</c:v>
                </c:pt>
                <c:pt idx="260">
                  <c:v>0.92441397611676246</c:v>
                </c:pt>
                <c:pt idx="261">
                  <c:v>0.92512162759840777</c:v>
                </c:pt>
                <c:pt idx="262">
                  <c:v>0.91039363113666527</c:v>
                </c:pt>
                <c:pt idx="263">
                  <c:v>0.92879256965944279</c:v>
                </c:pt>
                <c:pt idx="264">
                  <c:v>0.91552410437859355</c:v>
                </c:pt>
                <c:pt idx="265">
                  <c:v>0.93365767359575413</c:v>
                </c:pt>
                <c:pt idx="266">
                  <c:v>0.92879256965944279</c:v>
                </c:pt>
                <c:pt idx="267">
                  <c:v>0.9340999557717824</c:v>
                </c:pt>
                <c:pt idx="268">
                  <c:v>0.93321539141972576</c:v>
                </c:pt>
                <c:pt idx="269">
                  <c:v>0.9327731092436975</c:v>
                </c:pt>
                <c:pt idx="270">
                  <c:v>0.93427686864219384</c:v>
                </c:pt>
                <c:pt idx="271">
                  <c:v>0.9340999557717824</c:v>
                </c:pt>
                <c:pt idx="272">
                  <c:v>0.91972578505086244</c:v>
                </c:pt>
                <c:pt idx="273">
                  <c:v>0.91596638655462181</c:v>
                </c:pt>
                <c:pt idx="274">
                  <c:v>0.91640866873065008</c:v>
                </c:pt>
                <c:pt idx="275">
                  <c:v>0.93321539141972576</c:v>
                </c:pt>
                <c:pt idx="276">
                  <c:v>0.92436974789915971</c:v>
                </c:pt>
                <c:pt idx="277">
                  <c:v>0.93392304290137107</c:v>
                </c:pt>
                <c:pt idx="278">
                  <c:v>0.93387881468376832</c:v>
                </c:pt>
                <c:pt idx="279">
                  <c:v>0.92436974789915971</c:v>
                </c:pt>
                <c:pt idx="280">
                  <c:v>0.93392304290137107</c:v>
                </c:pt>
                <c:pt idx="281">
                  <c:v>0.94206103494029192</c:v>
                </c:pt>
                <c:pt idx="282">
                  <c:v>0.946483856700575</c:v>
                </c:pt>
                <c:pt idx="283">
                  <c:v>0.946483856700575</c:v>
                </c:pt>
                <c:pt idx="284">
                  <c:v>0.94303405572755417</c:v>
                </c:pt>
                <c:pt idx="285">
                  <c:v>0.9340999557717824</c:v>
                </c:pt>
                <c:pt idx="286">
                  <c:v>0.95975232198142413</c:v>
                </c:pt>
                <c:pt idx="287">
                  <c:v>0.97372843874391868</c:v>
                </c:pt>
                <c:pt idx="288">
                  <c:v>0.96417514374170721</c:v>
                </c:pt>
                <c:pt idx="289">
                  <c:v>0.95532950022114116</c:v>
                </c:pt>
                <c:pt idx="290">
                  <c:v>0.95532950022114116</c:v>
                </c:pt>
                <c:pt idx="291">
                  <c:v>0.95532950022114116</c:v>
                </c:pt>
                <c:pt idx="292">
                  <c:v>0.96417514374170721</c:v>
                </c:pt>
                <c:pt idx="293">
                  <c:v>0.97297655904467062</c:v>
                </c:pt>
                <c:pt idx="294">
                  <c:v>0.99513489606368866</c:v>
                </c:pt>
                <c:pt idx="295">
                  <c:v>0.98191065900044228</c:v>
                </c:pt>
                <c:pt idx="296">
                  <c:v>0.99951348960636888</c:v>
                </c:pt>
                <c:pt idx="297">
                  <c:v>0.99513489606368866</c:v>
                </c:pt>
                <c:pt idx="298">
                  <c:v>0.97744360902255645</c:v>
                </c:pt>
                <c:pt idx="299">
                  <c:v>1.0039805395842547</c:v>
                </c:pt>
                <c:pt idx="300">
                  <c:v>1.0295444493586909</c:v>
                </c:pt>
                <c:pt idx="301">
                  <c:v>1.0477664750110571</c:v>
                </c:pt>
                <c:pt idx="302">
                  <c:v>1.0420168067226891</c:v>
                </c:pt>
                <c:pt idx="303">
                  <c:v>1.0437859354268024</c:v>
                </c:pt>
                <c:pt idx="304">
                  <c:v>1.0393631136665193</c:v>
                </c:pt>
                <c:pt idx="305">
                  <c:v>1.0437859354268024</c:v>
                </c:pt>
                <c:pt idx="306">
                  <c:v>1.0327731092436974</c:v>
                </c:pt>
                <c:pt idx="307">
                  <c:v>1.0476780185758514</c:v>
                </c:pt>
                <c:pt idx="308">
                  <c:v>1.0393631136665193</c:v>
                </c:pt>
                <c:pt idx="309">
                  <c:v>1.0393631136665193</c:v>
                </c:pt>
                <c:pt idx="310">
                  <c:v>1.0268465280849182</c:v>
                </c:pt>
                <c:pt idx="311">
                  <c:v>1.0349402919062363</c:v>
                </c:pt>
                <c:pt idx="312">
                  <c:v>1.0476337903582487</c:v>
                </c:pt>
                <c:pt idx="313">
                  <c:v>1.041530296329058</c:v>
                </c:pt>
                <c:pt idx="314">
                  <c:v>1.0349402919062363</c:v>
                </c:pt>
                <c:pt idx="315">
                  <c:v>1.0261388766032729</c:v>
                </c:pt>
                <c:pt idx="316">
                  <c:v>1.0305174701459532</c:v>
                </c:pt>
                <c:pt idx="317">
                  <c:v>1.0305174701459532</c:v>
                </c:pt>
                <c:pt idx="318">
                  <c:v>1.0437859354268024</c:v>
                </c:pt>
                <c:pt idx="319">
                  <c:v>1.0371517027863777</c:v>
                </c:pt>
                <c:pt idx="320">
                  <c:v>1.0221583370190181</c:v>
                </c:pt>
                <c:pt idx="321">
                  <c:v>1.021671826625387</c:v>
                </c:pt>
                <c:pt idx="322">
                  <c:v>1.0348960636886335</c:v>
                </c:pt>
                <c:pt idx="323">
                  <c:v>1.0327288810260946</c:v>
                </c:pt>
                <c:pt idx="324">
                  <c:v>1.0269792127377266</c:v>
                </c:pt>
                <c:pt idx="325">
                  <c:v>1.0199026979212737</c:v>
                </c:pt>
                <c:pt idx="326">
                  <c:v>1.0327288810260946</c:v>
                </c:pt>
                <c:pt idx="327">
                  <c:v>1.0369747899159665</c:v>
                </c:pt>
                <c:pt idx="328">
                  <c:v>1.0415745245466608</c:v>
                </c:pt>
                <c:pt idx="329">
                  <c:v>1.0614772224679345</c:v>
                </c:pt>
                <c:pt idx="330">
                  <c:v>1.0914197257850509</c:v>
                </c:pt>
                <c:pt idx="331">
                  <c:v>1.0924369747899161</c:v>
                </c:pt>
                <c:pt idx="332">
                  <c:v>1.1114108801415303</c:v>
                </c:pt>
                <c:pt idx="333">
                  <c:v>1.1233967271118974</c:v>
                </c:pt>
                <c:pt idx="334">
                  <c:v>1.121185316231756</c:v>
                </c:pt>
                <c:pt idx="335">
                  <c:v>1.1189739053516143</c:v>
                </c:pt>
                <c:pt idx="336">
                  <c:v>1.1115435647943388</c:v>
                </c:pt>
                <c:pt idx="337">
                  <c:v>1.1114993365767361</c:v>
                </c:pt>
                <c:pt idx="338">
                  <c:v>1.088014153029633</c:v>
                </c:pt>
                <c:pt idx="339">
                  <c:v>1.1034940291906237</c:v>
                </c:pt>
                <c:pt idx="340">
                  <c:v>1.101282618310482</c:v>
                </c:pt>
                <c:pt idx="341">
                  <c:v>1.1057054400707651</c:v>
                </c:pt>
                <c:pt idx="342">
                  <c:v>1.1056612118531624</c:v>
                </c:pt>
                <c:pt idx="343">
                  <c:v>1.0891198584697037</c:v>
                </c:pt>
                <c:pt idx="344">
                  <c:v>1.1057054400707651</c:v>
                </c:pt>
                <c:pt idx="345">
                  <c:v>1.1057054400707651</c:v>
                </c:pt>
                <c:pt idx="346">
                  <c:v>1.1057054400707651</c:v>
                </c:pt>
                <c:pt idx="347">
                  <c:v>1.1057054400707651</c:v>
                </c:pt>
                <c:pt idx="348">
                  <c:v>1.1057054400707651</c:v>
                </c:pt>
                <c:pt idx="349">
                  <c:v>1.1057054400707651</c:v>
                </c:pt>
                <c:pt idx="350">
                  <c:v>1.1057054400707651</c:v>
                </c:pt>
                <c:pt idx="351">
                  <c:v>1.1083591331269349</c:v>
                </c:pt>
                <c:pt idx="352">
                  <c:v>1.1115435647943388</c:v>
                </c:pt>
                <c:pt idx="353">
                  <c:v>1.1101282618310482</c:v>
                </c:pt>
                <c:pt idx="354">
                  <c:v>1.1101282618310482</c:v>
                </c:pt>
                <c:pt idx="355">
                  <c:v>1.1079168509509068</c:v>
                </c:pt>
                <c:pt idx="356">
                  <c:v>1.1057054400707651</c:v>
                </c:pt>
                <c:pt idx="357">
                  <c:v>1.1057054400707651</c:v>
                </c:pt>
                <c:pt idx="358">
                  <c:v>1.1057496682883681</c:v>
                </c:pt>
                <c:pt idx="359">
                  <c:v>1.1189739053516143</c:v>
                </c:pt>
                <c:pt idx="360">
                  <c:v>1.1189739053516143</c:v>
                </c:pt>
                <c:pt idx="361">
                  <c:v>1.097390535161433</c:v>
                </c:pt>
                <c:pt idx="362">
                  <c:v>1.1057054400707651</c:v>
                </c:pt>
                <c:pt idx="363">
                  <c:v>1.1056612118531624</c:v>
                </c:pt>
                <c:pt idx="364">
                  <c:v>1.0977443609022557</c:v>
                </c:pt>
                <c:pt idx="365">
                  <c:v>1.101282618310482</c:v>
                </c:pt>
                <c:pt idx="366">
                  <c:v>1.1091994692613887</c:v>
                </c:pt>
                <c:pt idx="367">
                  <c:v>1.1101282618310482</c:v>
                </c:pt>
                <c:pt idx="368">
                  <c:v>1.1101282618310482</c:v>
                </c:pt>
                <c:pt idx="369">
                  <c:v>1.1057054400707651</c:v>
                </c:pt>
                <c:pt idx="370">
                  <c:v>1.1145510835913313</c:v>
                </c:pt>
                <c:pt idx="371">
                  <c:v>1.0969040247678019</c:v>
                </c:pt>
                <c:pt idx="372">
                  <c:v>1.101282618310482</c:v>
                </c:pt>
                <c:pt idx="373">
                  <c:v>1.1057054400707651</c:v>
                </c:pt>
                <c:pt idx="374">
                  <c:v>1.1056612118531624</c:v>
                </c:pt>
                <c:pt idx="375">
                  <c:v>1.101282618310482</c:v>
                </c:pt>
                <c:pt idx="376">
                  <c:v>1.1057054400707651</c:v>
                </c:pt>
                <c:pt idx="377">
                  <c:v>1.0968597965501992</c:v>
                </c:pt>
                <c:pt idx="378">
                  <c:v>1.1057054400707651</c:v>
                </c:pt>
                <c:pt idx="379">
                  <c:v>1.0885006634232641</c:v>
                </c:pt>
                <c:pt idx="380">
                  <c:v>1.1160990712074303</c:v>
                </c:pt>
                <c:pt idx="381">
                  <c:v>1.0902697921273772</c:v>
                </c:pt>
                <c:pt idx="382">
                  <c:v>1.1057054400707651</c:v>
                </c:pt>
                <c:pt idx="383">
                  <c:v>1.101282618310482</c:v>
                </c:pt>
                <c:pt idx="384">
                  <c:v>1.101282618310482</c:v>
                </c:pt>
                <c:pt idx="385">
                  <c:v>1.1101282618310482</c:v>
                </c:pt>
                <c:pt idx="386">
                  <c:v>1.1145510835913313</c:v>
                </c:pt>
                <c:pt idx="387">
                  <c:v>1.1189739053516143</c:v>
                </c:pt>
                <c:pt idx="388">
                  <c:v>1.1145510835913313</c:v>
                </c:pt>
                <c:pt idx="389">
                  <c:v>1.1206103494029191</c:v>
                </c:pt>
                <c:pt idx="390">
                  <c:v>1.1057054400707651</c:v>
                </c:pt>
                <c:pt idx="391">
                  <c:v>1.1101282618310482</c:v>
                </c:pt>
                <c:pt idx="392">
                  <c:v>1.1194161875276427</c:v>
                </c:pt>
                <c:pt idx="393">
                  <c:v>1.145731977001327</c:v>
                </c:pt>
                <c:pt idx="394">
                  <c:v>1.1934984520123841</c:v>
                </c:pt>
                <c:pt idx="395">
                  <c:v>1.2254312251216275</c:v>
                </c:pt>
                <c:pt idx="396">
                  <c:v>1.2254312251216275</c:v>
                </c:pt>
                <c:pt idx="397">
                  <c:v>1.233967271118974</c:v>
                </c:pt>
                <c:pt idx="398">
                  <c:v>1.2140645731977002</c:v>
                </c:pt>
                <c:pt idx="399">
                  <c:v>1.2436532507739939</c:v>
                </c:pt>
                <c:pt idx="400">
                  <c:v>1.2527200353825743</c:v>
                </c:pt>
                <c:pt idx="401">
                  <c:v>1.2664307828394514</c:v>
                </c:pt>
                <c:pt idx="402">
                  <c:v>1.2649270234409553</c:v>
                </c:pt>
                <c:pt idx="403">
                  <c:v>1.2663865546218487</c:v>
                </c:pt>
                <c:pt idx="404">
                  <c:v>1.2605042016806722</c:v>
                </c:pt>
                <c:pt idx="405">
                  <c:v>1.2737726669615215</c:v>
                </c:pt>
                <c:pt idx="406">
                  <c:v>1.2826183104820876</c:v>
                </c:pt>
                <c:pt idx="407">
                  <c:v>1.2737726669615215</c:v>
                </c:pt>
                <c:pt idx="408">
                  <c:v>1.2846528084918176</c:v>
                </c:pt>
                <c:pt idx="409">
                  <c:v>1.30030959752322</c:v>
                </c:pt>
                <c:pt idx="410">
                  <c:v>1.3027863777089783</c:v>
                </c:pt>
                <c:pt idx="411">
                  <c:v>1.30030959752322</c:v>
                </c:pt>
                <c:pt idx="412">
                  <c:v>1.3025210084033614</c:v>
                </c:pt>
                <c:pt idx="413">
                  <c:v>1.2901371074745687</c:v>
                </c:pt>
                <c:pt idx="414">
                  <c:v>1.318000884564352</c:v>
                </c:pt>
                <c:pt idx="415">
                  <c:v>1.3047766475011058</c:v>
                </c:pt>
                <c:pt idx="416">
                  <c:v>1.3224237063246351</c:v>
                </c:pt>
                <c:pt idx="417">
                  <c:v>1.3401149933657674</c:v>
                </c:pt>
                <c:pt idx="418">
                  <c:v>1.3529411764705881</c:v>
                </c:pt>
                <c:pt idx="419">
                  <c:v>1.3312693498452013</c:v>
                </c:pt>
                <c:pt idx="420">
                  <c:v>1.3489606368863336</c:v>
                </c:pt>
                <c:pt idx="421">
                  <c:v>1.3489606368863336</c:v>
                </c:pt>
                <c:pt idx="422">
                  <c:v>1.3202122954444937</c:v>
                </c:pt>
                <c:pt idx="423">
                  <c:v>1.313578062804069</c:v>
                </c:pt>
                <c:pt idx="424">
                  <c:v>1.3312693498452013</c:v>
                </c:pt>
                <c:pt idx="425">
                  <c:v>1.3334807607253427</c:v>
                </c:pt>
                <c:pt idx="426">
                  <c:v>1.318000884564352</c:v>
                </c:pt>
                <c:pt idx="427">
                  <c:v>1.3145068553737285</c:v>
                </c:pt>
                <c:pt idx="428">
                  <c:v>1.3356921716054844</c:v>
                </c:pt>
                <c:pt idx="429">
                  <c:v>1.3268465280849182</c:v>
                </c:pt>
                <c:pt idx="430">
                  <c:v>1.3401149933657674</c:v>
                </c:pt>
                <c:pt idx="431">
                  <c:v>1.3312693498452013</c:v>
                </c:pt>
                <c:pt idx="432">
                  <c:v>1.3666519239274657</c:v>
                </c:pt>
                <c:pt idx="433">
                  <c:v>1.3666519239274657</c:v>
                </c:pt>
                <c:pt idx="434">
                  <c:v>1.3489606368863336</c:v>
                </c:pt>
                <c:pt idx="435">
                  <c:v>1.3643520566121186</c:v>
                </c:pt>
                <c:pt idx="436">
                  <c:v>1.3666519239274657</c:v>
                </c:pt>
                <c:pt idx="437">
                  <c:v>1.3489606368863336</c:v>
                </c:pt>
                <c:pt idx="438">
                  <c:v>1.3666519239274657</c:v>
                </c:pt>
                <c:pt idx="439">
                  <c:v>1.3842989827509953</c:v>
                </c:pt>
                <c:pt idx="440">
                  <c:v>1.3976116762494473</c:v>
                </c:pt>
                <c:pt idx="441">
                  <c:v>1.4221583370190183</c:v>
                </c:pt>
                <c:pt idx="442">
                  <c:v>1.4197700132684652</c:v>
                </c:pt>
                <c:pt idx="443">
                  <c:v>1.4208757187085361</c:v>
                </c:pt>
                <c:pt idx="444">
                  <c:v>1.4258292790800531</c:v>
                </c:pt>
                <c:pt idx="445">
                  <c:v>1.4794338788146839</c:v>
                </c:pt>
                <c:pt idx="446">
                  <c:v>1.4683768244139761</c:v>
                </c:pt>
                <c:pt idx="447">
                  <c:v>1.4714285714285715</c:v>
                </c:pt>
                <c:pt idx="448">
                  <c:v>1.4683768244139761</c:v>
                </c:pt>
                <c:pt idx="449">
                  <c:v>1.4712074303405573</c:v>
                </c:pt>
                <c:pt idx="450">
                  <c:v>1.3799203892083149</c:v>
                </c:pt>
                <c:pt idx="451">
                  <c:v>1.4349402919062362</c:v>
                </c:pt>
                <c:pt idx="452">
                  <c:v>1.4349402919062362</c:v>
                </c:pt>
                <c:pt idx="453">
                  <c:v>1.5037593984962407</c:v>
                </c:pt>
                <c:pt idx="454">
                  <c:v>1.5037593984962407</c:v>
                </c:pt>
                <c:pt idx="455">
                  <c:v>1.5257850508624504</c:v>
                </c:pt>
                <c:pt idx="456">
                  <c:v>1.5260946483856701</c:v>
                </c:pt>
                <c:pt idx="457">
                  <c:v>1.5038036267138435</c:v>
                </c:pt>
                <c:pt idx="458">
                  <c:v>1.5347191508182221</c:v>
                </c:pt>
                <c:pt idx="459">
                  <c:v>1.5347191508182221</c:v>
                </c:pt>
                <c:pt idx="460">
                  <c:v>1.5368863334807608</c:v>
                </c:pt>
                <c:pt idx="461">
                  <c:v>1.5488721804511278</c:v>
                </c:pt>
                <c:pt idx="462">
                  <c:v>1.5524104378593544</c:v>
                </c:pt>
                <c:pt idx="463">
                  <c:v>1.5479876160990713</c:v>
                </c:pt>
                <c:pt idx="464">
                  <c:v>1.5348076072534276</c:v>
                </c:pt>
                <c:pt idx="465">
                  <c:v>1.5745245466607696</c:v>
                </c:pt>
                <c:pt idx="466">
                  <c:v>1.5745245466607696</c:v>
                </c:pt>
                <c:pt idx="467">
                  <c:v>1.5762052189296771</c:v>
                </c:pt>
                <c:pt idx="468">
                  <c:v>1.5789473684210527</c:v>
                </c:pt>
                <c:pt idx="469">
                  <c:v>1.596638655462185</c:v>
                </c:pt>
                <c:pt idx="470">
                  <c:v>1.5613003095975233</c:v>
                </c:pt>
                <c:pt idx="471">
                  <c:v>1.5922158337019019</c:v>
                </c:pt>
                <c:pt idx="472">
                  <c:v>1.6143299425033171</c:v>
                </c:pt>
                <c:pt idx="473">
                  <c:v>1.6354268022998673</c:v>
                </c:pt>
                <c:pt idx="474">
                  <c:v>1.6408668730650156</c:v>
                </c:pt>
                <c:pt idx="475">
                  <c:v>1.6408668730650156</c:v>
                </c:pt>
                <c:pt idx="476">
                  <c:v>1.6490933215391421</c:v>
                </c:pt>
                <c:pt idx="477">
                  <c:v>1.6364440513047325</c:v>
                </c:pt>
                <c:pt idx="478">
                  <c:v>1.6672711189739056</c:v>
                </c:pt>
                <c:pt idx="479">
                  <c:v>1.680672268907563</c:v>
                </c:pt>
                <c:pt idx="480">
                  <c:v>1.6895179124281292</c:v>
                </c:pt>
                <c:pt idx="481">
                  <c:v>1.7160548429898275</c:v>
                </c:pt>
                <c:pt idx="482">
                  <c:v>1.7160548429898275</c:v>
                </c:pt>
                <c:pt idx="483">
                  <c:v>1.7173816895179126</c:v>
                </c:pt>
                <c:pt idx="484">
                  <c:v>1.7448031844316674</c:v>
                </c:pt>
                <c:pt idx="485">
                  <c:v>1.755639097744361</c:v>
                </c:pt>
                <c:pt idx="486">
                  <c:v>1.7691287041132242</c:v>
                </c:pt>
                <c:pt idx="487">
                  <c:v>1.7691287041132242</c:v>
                </c:pt>
                <c:pt idx="488">
                  <c:v>1.8036267138434321</c:v>
                </c:pt>
                <c:pt idx="489">
                  <c:v>1.7996461742591774</c:v>
                </c:pt>
                <c:pt idx="490">
                  <c:v>1.7602830605926583</c:v>
                </c:pt>
                <c:pt idx="491">
                  <c:v>1.8000884564352058</c:v>
                </c:pt>
                <c:pt idx="492">
                  <c:v>1.7691287041132242</c:v>
                </c:pt>
                <c:pt idx="493">
                  <c:v>1.7735515258735073</c:v>
                </c:pt>
                <c:pt idx="494">
                  <c:v>1.7908005307386112</c:v>
                </c:pt>
                <c:pt idx="495">
                  <c:v>1.7558602388323752</c:v>
                </c:pt>
                <c:pt idx="496">
                  <c:v>1.7514374170720921</c:v>
                </c:pt>
                <c:pt idx="497">
                  <c:v>1.7558602388323752</c:v>
                </c:pt>
                <c:pt idx="498">
                  <c:v>1.7514374170720921</c:v>
                </c:pt>
                <c:pt idx="499">
                  <c:v>1.7557717823971695</c:v>
                </c:pt>
                <c:pt idx="500">
                  <c:v>1.755639097744361</c:v>
                </c:pt>
                <c:pt idx="501">
                  <c:v>1.7496682883679788</c:v>
                </c:pt>
                <c:pt idx="502">
                  <c:v>1.7425917735515259</c:v>
                </c:pt>
                <c:pt idx="503">
                  <c:v>1.7447589562140646</c:v>
                </c:pt>
                <c:pt idx="504">
                  <c:v>1.7903140203449803</c:v>
                </c:pt>
                <c:pt idx="505">
                  <c:v>1.7381689517912429</c:v>
                </c:pt>
                <c:pt idx="506">
                  <c:v>1.7823971693940734</c:v>
                </c:pt>
                <c:pt idx="507">
                  <c:v>1.7381689517912429</c:v>
                </c:pt>
                <c:pt idx="508">
                  <c:v>1.7469703670942063</c:v>
                </c:pt>
                <c:pt idx="509">
                  <c:v>1.7160990712074304</c:v>
                </c:pt>
                <c:pt idx="510">
                  <c:v>1.7558602388323752</c:v>
                </c:pt>
                <c:pt idx="511">
                  <c:v>1.747014595311809</c:v>
                </c:pt>
                <c:pt idx="512">
                  <c:v>1.7505086245024326</c:v>
                </c:pt>
                <c:pt idx="513">
                  <c:v>1.7514374170720921</c:v>
                </c:pt>
                <c:pt idx="514">
                  <c:v>1.7582485625829281</c:v>
                </c:pt>
                <c:pt idx="515">
                  <c:v>1.7558602388323752</c:v>
                </c:pt>
                <c:pt idx="516">
                  <c:v>1.7536488279522335</c:v>
                </c:pt>
                <c:pt idx="517">
                  <c:v>1.7583370190181336</c:v>
                </c:pt>
                <c:pt idx="518">
                  <c:v>1.7209641751437419</c:v>
                </c:pt>
                <c:pt idx="519">
                  <c:v>1.7249004865103936</c:v>
                </c:pt>
                <c:pt idx="520">
                  <c:v>1.7582927908005308</c:v>
                </c:pt>
                <c:pt idx="521">
                  <c:v>1.7465723131357807</c:v>
                </c:pt>
                <c:pt idx="522">
                  <c:v>1.6850950906678461</c:v>
                </c:pt>
                <c:pt idx="523">
                  <c:v>1.7027863777089784</c:v>
                </c:pt>
                <c:pt idx="524">
                  <c:v>1.6629809818664307</c:v>
                </c:pt>
                <c:pt idx="525">
                  <c:v>1.6806280406899603</c:v>
                </c:pt>
                <c:pt idx="526">
                  <c:v>1.6585581601061479</c:v>
                </c:pt>
                <c:pt idx="527">
                  <c:v>1.6585581601061479</c:v>
                </c:pt>
                <c:pt idx="528">
                  <c:v>1.6586023883237506</c:v>
                </c:pt>
                <c:pt idx="529">
                  <c:v>1.6607695709862893</c:v>
                </c:pt>
                <c:pt idx="530">
                  <c:v>1.6497125165855817</c:v>
                </c:pt>
                <c:pt idx="531">
                  <c:v>1.6806280406899603</c:v>
                </c:pt>
                <c:pt idx="532">
                  <c:v>1.680672268907563</c:v>
                </c:pt>
                <c:pt idx="533">
                  <c:v>1.6960194604157455</c:v>
                </c:pt>
                <c:pt idx="534">
                  <c:v>1.67624944714728</c:v>
                </c:pt>
                <c:pt idx="535">
                  <c:v>1.6674038036267138</c:v>
                </c:pt>
                <c:pt idx="536">
                  <c:v>1.6628482972136225</c:v>
                </c:pt>
                <c:pt idx="537">
                  <c:v>1.6497125165855817</c:v>
                </c:pt>
                <c:pt idx="538">
                  <c:v>1.6673595754091111</c:v>
                </c:pt>
                <c:pt idx="539">
                  <c:v>1.6806280406899603</c:v>
                </c:pt>
                <c:pt idx="540">
                  <c:v>1.6850508624502434</c:v>
                </c:pt>
                <c:pt idx="541">
                  <c:v>1.67624944714728</c:v>
                </c:pt>
                <c:pt idx="542">
                  <c:v>1.6992038920831491</c:v>
                </c:pt>
                <c:pt idx="543">
                  <c:v>1.7204776647501105</c:v>
                </c:pt>
                <c:pt idx="544">
                  <c:v>1.7160548429898275</c:v>
                </c:pt>
                <c:pt idx="545">
                  <c:v>1.7204776647501105</c:v>
                </c:pt>
                <c:pt idx="546">
                  <c:v>1.7271118973905353</c:v>
                </c:pt>
                <c:pt idx="547">
                  <c:v>1.7337461300309598</c:v>
                </c:pt>
                <c:pt idx="548">
                  <c:v>1.7469703670942063</c:v>
                </c:pt>
                <c:pt idx="549">
                  <c:v>1.7027863777089784</c:v>
                </c:pt>
                <c:pt idx="550">
                  <c:v>1.7310924369747898</c:v>
                </c:pt>
                <c:pt idx="551">
                  <c:v>1.7306059265811589</c:v>
                </c:pt>
                <c:pt idx="552">
                  <c:v>1.6983635559486954</c:v>
                </c:pt>
                <c:pt idx="553">
                  <c:v>1.6784608580274216</c:v>
                </c:pt>
                <c:pt idx="554">
                  <c:v>1.6983193277310926</c:v>
                </c:pt>
                <c:pt idx="555">
                  <c:v>1.7249004865103936</c:v>
                </c:pt>
                <c:pt idx="556">
                  <c:v>1.6939407341884123</c:v>
                </c:pt>
                <c:pt idx="557">
                  <c:v>1.7071649712516586</c:v>
                </c:pt>
                <c:pt idx="558">
                  <c:v>1.7204334365325078</c:v>
                </c:pt>
                <c:pt idx="559">
                  <c:v>1.7028306059265812</c:v>
                </c:pt>
                <c:pt idx="560">
                  <c:v>1.7248562582927909</c:v>
                </c:pt>
                <c:pt idx="561">
                  <c:v>1.7293233082706767</c:v>
                </c:pt>
                <c:pt idx="562">
                  <c:v>1.7399380804953559</c:v>
                </c:pt>
                <c:pt idx="563">
                  <c:v>1.6939407341884123</c:v>
                </c:pt>
                <c:pt idx="564">
                  <c:v>1.7249004865103936</c:v>
                </c:pt>
                <c:pt idx="565">
                  <c:v>1.7381689517912429</c:v>
                </c:pt>
                <c:pt idx="566">
                  <c:v>1.7447589562140646</c:v>
                </c:pt>
                <c:pt idx="567">
                  <c:v>1.7425917735515259</c:v>
                </c:pt>
                <c:pt idx="568">
                  <c:v>1.7447589562140646</c:v>
                </c:pt>
                <c:pt idx="569">
                  <c:v>1.7425917735515259</c:v>
                </c:pt>
                <c:pt idx="570">
                  <c:v>1.731048208757187</c:v>
                </c:pt>
                <c:pt idx="571">
                  <c:v>1.7127377266696153</c:v>
                </c:pt>
                <c:pt idx="572">
                  <c:v>1.7124281291463954</c:v>
                </c:pt>
                <c:pt idx="573">
                  <c:v>1.6630694383016364</c:v>
                </c:pt>
                <c:pt idx="574">
                  <c:v>1.4374613003095975</c:v>
                </c:pt>
                <c:pt idx="575">
                  <c:v>1.680672268907563</c:v>
                </c:pt>
                <c:pt idx="576">
                  <c:v>1.680672268907563</c:v>
                </c:pt>
                <c:pt idx="577">
                  <c:v>1.7125608137992039</c:v>
                </c:pt>
                <c:pt idx="578">
                  <c:v>1.7125608137992039</c:v>
                </c:pt>
                <c:pt idx="579">
                  <c:v>1.7123839009287927</c:v>
                </c:pt>
                <c:pt idx="580">
                  <c:v>1.6586023883237506</c:v>
                </c:pt>
                <c:pt idx="581">
                  <c:v>1.7070322865988501</c:v>
                </c:pt>
                <c:pt idx="582">
                  <c:v>1.7009287925696595</c:v>
                </c:pt>
                <c:pt idx="583">
                  <c:v>1.6585581601061479</c:v>
                </c:pt>
                <c:pt idx="584">
                  <c:v>1.6592658115877932</c:v>
                </c:pt>
                <c:pt idx="585">
                  <c:v>1.6850950906678461</c:v>
                </c:pt>
                <c:pt idx="586">
                  <c:v>1.6586466165413534</c:v>
                </c:pt>
                <c:pt idx="587">
                  <c:v>1.6850950906678461</c:v>
                </c:pt>
                <c:pt idx="588">
                  <c:v>1.6844758956214065</c:v>
                </c:pt>
                <c:pt idx="589">
                  <c:v>1.6629809818664307</c:v>
                </c:pt>
                <c:pt idx="590">
                  <c:v>1.6960636886333482</c:v>
                </c:pt>
                <c:pt idx="591">
                  <c:v>1.690358248562583</c:v>
                </c:pt>
                <c:pt idx="592">
                  <c:v>1.6895179124281292</c:v>
                </c:pt>
                <c:pt idx="593">
                  <c:v>1.6983635559486954</c:v>
                </c:pt>
                <c:pt idx="594">
                  <c:v>1.7065900044228219</c:v>
                </c:pt>
                <c:pt idx="595">
                  <c:v>1.7061034940291906</c:v>
                </c:pt>
                <c:pt idx="596">
                  <c:v>1.6718266253869969</c:v>
                </c:pt>
                <c:pt idx="597">
                  <c:v>1.7027863777089784</c:v>
                </c:pt>
                <c:pt idx="598">
                  <c:v>1.747014595311809</c:v>
                </c:pt>
                <c:pt idx="599">
                  <c:v>1.8045112781954888</c:v>
                </c:pt>
                <c:pt idx="600">
                  <c:v>1.80499778858912</c:v>
                </c:pt>
                <c:pt idx="601">
                  <c:v>1.8421052631578947</c:v>
                </c:pt>
                <c:pt idx="602">
                  <c:v>1.8443166740380363</c:v>
                </c:pt>
                <c:pt idx="603">
                  <c:v>1.8808049535603715</c:v>
                </c:pt>
                <c:pt idx="604">
                  <c:v>1.8575851393188856</c:v>
                </c:pt>
                <c:pt idx="605">
                  <c:v>1.8526315789473684</c:v>
                </c:pt>
                <c:pt idx="606">
                  <c:v>1.857142857142857</c:v>
                </c:pt>
                <c:pt idx="607">
                  <c:v>1.904201680672269</c:v>
                </c:pt>
                <c:pt idx="608">
                  <c:v>1.889031402034498</c:v>
                </c:pt>
                <c:pt idx="609">
                  <c:v>1.9018133569217162</c:v>
                </c:pt>
                <c:pt idx="610">
                  <c:v>1.9314904909332153</c:v>
                </c:pt>
                <c:pt idx="611">
                  <c:v>1.9195046439628483</c:v>
                </c:pt>
                <c:pt idx="612">
                  <c:v>1.9314462627156126</c:v>
                </c:pt>
                <c:pt idx="613">
                  <c:v>1.9314462627156126</c:v>
                </c:pt>
                <c:pt idx="614">
                  <c:v>1.9416187527642637</c:v>
                </c:pt>
                <c:pt idx="615">
                  <c:v>1.9681556833259619</c:v>
                </c:pt>
                <c:pt idx="616">
                  <c:v>1.9907120743034057</c:v>
                </c:pt>
                <c:pt idx="617">
                  <c:v>1.9907120743034057</c:v>
                </c:pt>
                <c:pt idx="618">
                  <c:v>1.9637770897832818</c:v>
                </c:pt>
                <c:pt idx="619">
                  <c:v>2.0168509509066785</c:v>
                </c:pt>
                <c:pt idx="620">
                  <c:v>2.0344980097302079</c:v>
                </c:pt>
                <c:pt idx="621">
                  <c:v>2.0344980097302079</c:v>
                </c:pt>
                <c:pt idx="622">
                  <c:v>2.0344980097302079</c:v>
                </c:pt>
                <c:pt idx="623">
                  <c:v>2.0353825740822646</c:v>
                </c:pt>
                <c:pt idx="624">
                  <c:v>2.0363113666519239</c:v>
                </c:pt>
                <c:pt idx="625">
                  <c:v>2.0389208314904912</c:v>
                </c:pt>
                <c:pt idx="626">
                  <c:v>2.0875276426360019</c:v>
                </c:pt>
                <c:pt idx="627">
                  <c:v>2.0875276426360019</c:v>
                </c:pt>
                <c:pt idx="628">
                  <c:v>2.0874391862007964</c:v>
                </c:pt>
                <c:pt idx="629">
                  <c:v>2.085360459973463</c:v>
                </c:pt>
                <c:pt idx="630">
                  <c:v>2.090888987173817</c:v>
                </c:pt>
                <c:pt idx="631">
                  <c:v>2.0897832817337463</c:v>
                </c:pt>
                <c:pt idx="632">
                  <c:v>2.0897832817337463</c:v>
                </c:pt>
                <c:pt idx="633">
                  <c:v>2.0875718708536048</c:v>
                </c:pt>
                <c:pt idx="634">
                  <c:v>2.090888987173817</c:v>
                </c:pt>
                <c:pt idx="635">
                  <c:v>2.0831490490933215</c:v>
                </c:pt>
                <c:pt idx="636">
                  <c:v>2.122954444935869</c:v>
                </c:pt>
                <c:pt idx="637">
                  <c:v>2.1671826625386998</c:v>
                </c:pt>
                <c:pt idx="638">
                  <c:v>2.122954444935869</c:v>
                </c:pt>
                <c:pt idx="639">
                  <c:v>2.1185316231755862</c:v>
                </c:pt>
                <c:pt idx="640">
                  <c:v>2.122954444935869</c:v>
                </c:pt>
                <c:pt idx="641">
                  <c:v>2.255639097744361</c:v>
                </c:pt>
                <c:pt idx="642">
                  <c:v>2.3232640424590887</c:v>
                </c:pt>
                <c:pt idx="643">
                  <c:v>2.3233082706766917</c:v>
                </c:pt>
                <c:pt idx="644">
                  <c:v>2.3002653693056172</c:v>
                </c:pt>
                <c:pt idx="645">
                  <c:v>2.3043343653250776</c:v>
                </c:pt>
                <c:pt idx="646">
                  <c:v>2.321981424148607</c:v>
                </c:pt>
                <c:pt idx="647">
                  <c:v>2.2715612560813803</c:v>
                </c:pt>
                <c:pt idx="648">
                  <c:v>2.3308270676691731</c:v>
                </c:pt>
                <c:pt idx="649">
                  <c:v>2.3308270676691731</c:v>
                </c:pt>
                <c:pt idx="650">
                  <c:v>2.2998673153471914</c:v>
                </c:pt>
                <c:pt idx="651">
                  <c:v>2.3369305616983636</c:v>
                </c:pt>
                <c:pt idx="652">
                  <c:v>2.3772666961521449</c:v>
                </c:pt>
                <c:pt idx="653">
                  <c:v>2.4824413976116761</c:v>
                </c:pt>
                <c:pt idx="654">
                  <c:v>2.5077399380804954</c:v>
                </c:pt>
                <c:pt idx="655">
                  <c:v>2.6470145953118092</c:v>
                </c:pt>
                <c:pt idx="656">
                  <c:v>2.6492702344095536</c:v>
                </c:pt>
                <c:pt idx="657">
                  <c:v>2.6603715170278637</c:v>
                </c:pt>
                <c:pt idx="658">
                  <c:v>2.6877487837240164</c:v>
                </c:pt>
                <c:pt idx="659">
                  <c:v>2.6758071649712516</c:v>
                </c:pt>
                <c:pt idx="660">
                  <c:v>2.687439186200796</c:v>
                </c:pt>
                <c:pt idx="661">
                  <c:v>2.6735957540911102</c:v>
                </c:pt>
                <c:pt idx="662">
                  <c:v>2.6183104820875718</c:v>
                </c:pt>
                <c:pt idx="663">
                  <c:v>2.6404245908889874</c:v>
                </c:pt>
                <c:pt idx="664">
                  <c:v>2.6315789473684212</c:v>
                </c:pt>
                <c:pt idx="665">
                  <c:v>2.6314462627156128</c:v>
                </c:pt>
                <c:pt idx="666">
                  <c:v>2.6446262715612563</c:v>
                </c:pt>
                <c:pt idx="667">
                  <c:v>2.6144183989385228</c:v>
                </c:pt>
                <c:pt idx="668">
                  <c:v>2.6006634232640424</c:v>
                </c:pt>
                <c:pt idx="669">
                  <c:v>2.6076957098628926</c:v>
                </c:pt>
                <c:pt idx="670">
                  <c:v>2.6403803626713844</c:v>
                </c:pt>
                <c:pt idx="671">
                  <c:v>2.6050420168067228</c:v>
                </c:pt>
                <c:pt idx="672">
                  <c:v>2.6403803626713844</c:v>
                </c:pt>
                <c:pt idx="673">
                  <c:v>2.6570986289252545</c:v>
                </c:pt>
                <c:pt idx="674">
                  <c:v>2.7200353825740824</c:v>
                </c:pt>
                <c:pt idx="675">
                  <c:v>2.7863777089783284</c:v>
                </c:pt>
                <c:pt idx="676">
                  <c:v>2.7426360017691289</c:v>
                </c:pt>
                <c:pt idx="677">
                  <c:v>2.7996461742591774</c:v>
                </c:pt>
                <c:pt idx="678">
                  <c:v>2.8438743918620082</c:v>
                </c:pt>
                <c:pt idx="679">
                  <c:v>2.8394515701017249</c:v>
                </c:pt>
                <c:pt idx="680">
                  <c:v>2.8504643962848299</c:v>
                </c:pt>
                <c:pt idx="681">
                  <c:v>2.821937195931004</c:v>
                </c:pt>
                <c:pt idx="682">
                  <c:v>2.8565678903140204</c:v>
                </c:pt>
                <c:pt idx="683">
                  <c:v>2.8173374613003097</c:v>
                </c:pt>
                <c:pt idx="684">
                  <c:v>2.7687306501547986</c:v>
                </c:pt>
                <c:pt idx="685">
                  <c:v>2.7597965501990269</c:v>
                </c:pt>
                <c:pt idx="686">
                  <c:v>2.7908005307386112</c:v>
                </c:pt>
                <c:pt idx="687">
                  <c:v>2.7642636001769127</c:v>
                </c:pt>
                <c:pt idx="688">
                  <c:v>2.7596196373286159</c:v>
                </c:pt>
                <c:pt idx="689">
                  <c:v>2.7730650154798764</c:v>
                </c:pt>
                <c:pt idx="690">
                  <c:v>2.7421494913754976</c:v>
                </c:pt>
                <c:pt idx="691">
                  <c:v>2.7536488279522335</c:v>
                </c:pt>
                <c:pt idx="692">
                  <c:v>2.7551968155683331</c:v>
                </c:pt>
                <c:pt idx="693">
                  <c:v>2.72140645731977</c:v>
                </c:pt>
                <c:pt idx="694">
                  <c:v>2.755417956656347</c:v>
                </c:pt>
                <c:pt idx="695">
                  <c:v>2.7204776647501108</c:v>
                </c:pt>
                <c:pt idx="696">
                  <c:v>2.7200353825740824</c:v>
                </c:pt>
                <c:pt idx="697">
                  <c:v>2.7226890756302522</c:v>
                </c:pt>
                <c:pt idx="698">
                  <c:v>2.7244582043343653</c:v>
                </c:pt>
                <c:pt idx="699">
                  <c:v>2.7200353825740824</c:v>
                </c:pt>
                <c:pt idx="700">
                  <c:v>2.717823971693941</c:v>
                </c:pt>
                <c:pt idx="701">
                  <c:v>2.7199911543564794</c:v>
                </c:pt>
                <c:pt idx="702">
                  <c:v>2.7164971251658563</c:v>
                </c:pt>
                <c:pt idx="703">
                  <c:v>2.7642636001769127</c:v>
                </c:pt>
                <c:pt idx="704">
                  <c:v>2.7075187969924812</c:v>
                </c:pt>
                <c:pt idx="705">
                  <c:v>2.7067226890756304</c:v>
                </c:pt>
                <c:pt idx="706">
                  <c:v>2.7180451127819549</c:v>
                </c:pt>
                <c:pt idx="707">
                  <c:v>2.6935869084475894</c:v>
                </c:pt>
                <c:pt idx="708">
                  <c:v>2.6979212737726672</c:v>
                </c:pt>
                <c:pt idx="709">
                  <c:v>2.7200353825740824</c:v>
                </c:pt>
                <c:pt idx="710">
                  <c:v>2.6934984520123839</c:v>
                </c:pt>
                <c:pt idx="711">
                  <c:v>2.696904024767802</c:v>
                </c:pt>
                <c:pt idx="712">
                  <c:v>2.6846970367094207</c:v>
                </c:pt>
                <c:pt idx="713">
                  <c:v>2.6979212737726672</c:v>
                </c:pt>
                <c:pt idx="714">
                  <c:v>2.7377266696152147</c:v>
                </c:pt>
                <c:pt idx="715">
                  <c:v>2.7333038478549314</c:v>
                </c:pt>
                <c:pt idx="716">
                  <c:v>2.7288810260946486</c:v>
                </c:pt>
                <c:pt idx="717">
                  <c:v>2.7404245908889875</c:v>
                </c:pt>
                <c:pt idx="718">
                  <c:v>2.7400265369305616</c:v>
                </c:pt>
                <c:pt idx="719">
                  <c:v>2.7377266696152147</c:v>
                </c:pt>
                <c:pt idx="720">
                  <c:v>2.7200353825740824</c:v>
                </c:pt>
                <c:pt idx="721">
                  <c:v>2.7288367978770456</c:v>
                </c:pt>
                <c:pt idx="722">
                  <c:v>2.7509951348960637</c:v>
                </c:pt>
                <c:pt idx="723">
                  <c:v>2.7465723131357809</c:v>
                </c:pt>
                <c:pt idx="724">
                  <c:v>2.7244582043343653</c:v>
                </c:pt>
                <c:pt idx="725">
                  <c:v>2.8084918177797435</c:v>
                </c:pt>
                <c:pt idx="726">
                  <c:v>2.8104378593542685</c:v>
                </c:pt>
                <c:pt idx="727">
                  <c:v>2.7950464396284831</c:v>
                </c:pt>
                <c:pt idx="728">
                  <c:v>2.7642636001769127</c:v>
                </c:pt>
                <c:pt idx="729">
                  <c:v>2.8173374613003097</c:v>
                </c:pt>
                <c:pt idx="730">
                  <c:v>2.7908005307386112</c:v>
                </c:pt>
                <c:pt idx="731">
                  <c:v>2.8173374613003097</c:v>
                </c:pt>
                <c:pt idx="732">
                  <c:v>2.8306059265811587</c:v>
                </c:pt>
                <c:pt idx="733">
                  <c:v>2.8306059265811587</c:v>
                </c:pt>
                <c:pt idx="734">
                  <c:v>2.8304732419283503</c:v>
                </c:pt>
                <c:pt idx="735">
                  <c:v>2.8004422821760282</c:v>
                </c:pt>
                <c:pt idx="736">
                  <c:v>2.8007076514816456</c:v>
                </c:pt>
                <c:pt idx="737">
                  <c:v>2.8217602830605926</c:v>
                </c:pt>
                <c:pt idx="738">
                  <c:v>2.8084033613445381</c:v>
                </c:pt>
                <c:pt idx="739">
                  <c:v>2.8033613445378154</c:v>
                </c:pt>
                <c:pt idx="740">
                  <c:v>2.7864219371959309</c:v>
                </c:pt>
                <c:pt idx="741">
                  <c:v>2.7908005307386112</c:v>
                </c:pt>
                <c:pt idx="742">
                  <c:v>2.7870411322423707</c:v>
                </c:pt>
                <c:pt idx="743">
                  <c:v>2.8040689960194607</c:v>
                </c:pt>
                <c:pt idx="744">
                  <c:v>2.8034055727554179</c:v>
                </c:pt>
                <c:pt idx="745">
                  <c:v>2.8018133569217163</c:v>
                </c:pt>
                <c:pt idx="746">
                  <c:v>2.7775762936753647</c:v>
                </c:pt>
                <c:pt idx="747">
                  <c:v>2.7863777089783284</c:v>
                </c:pt>
                <c:pt idx="748">
                  <c:v>2.7863777089783284</c:v>
                </c:pt>
                <c:pt idx="749">
                  <c:v>2.7776647501105707</c:v>
                </c:pt>
                <c:pt idx="750">
                  <c:v>2.7819548872180451</c:v>
                </c:pt>
                <c:pt idx="751">
                  <c:v>2.7907563025210087</c:v>
                </c:pt>
                <c:pt idx="752">
                  <c:v>2.8076072534276868</c:v>
                </c:pt>
                <c:pt idx="753">
                  <c:v>2.8071207430340559</c:v>
                </c:pt>
                <c:pt idx="754">
                  <c:v>2.7778858911985851</c:v>
                </c:pt>
                <c:pt idx="755">
                  <c:v>2.7775762936753647</c:v>
                </c:pt>
                <c:pt idx="756">
                  <c:v>2.7776205218929677</c:v>
                </c:pt>
                <c:pt idx="757">
                  <c:v>2.7775320654577622</c:v>
                </c:pt>
                <c:pt idx="758">
                  <c:v>2.7983193277310927</c:v>
                </c:pt>
                <c:pt idx="759">
                  <c:v>2.7973020787262275</c:v>
                </c:pt>
                <c:pt idx="760">
                  <c:v>2.7973463069438305</c:v>
                </c:pt>
                <c:pt idx="761">
                  <c:v>2.778328173374613</c:v>
                </c:pt>
                <c:pt idx="762">
                  <c:v>2.7863777089783284</c:v>
                </c:pt>
                <c:pt idx="763">
                  <c:v>2.7781512605042016</c:v>
                </c:pt>
                <c:pt idx="764">
                  <c:v>2.7863777089783284</c:v>
                </c:pt>
                <c:pt idx="765">
                  <c:v>2.7776647501105707</c:v>
                </c:pt>
                <c:pt idx="766">
                  <c:v>2.7776205218929677</c:v>
                </c:pt>
                <c:pt idx="767">
                  <c:v>2.7797434763379036</c:v>
                </c:pt>
                <c:pt idx="768">
                  <c:v>2.7775320654577622</c:v>
                </c:pt>
                <c:pt idx="769">
                  <c:v>2.7775762936753647</c:v>
                </c:pt>
                <c:pt idx="770">
                  <c:v>2.7775762936753647</c:v>
                </c:pt>
                <c:pt idx="771">
                  <c:v>2.7775320654577622</c:v>
                </c:pt>
                <c:pt idx="772">
                  <c:v>2.7939849624060153</c:v>
                </c:pt>
                <c:pt idx="773">
                  <c:v>2.7863777089783284</c:v>
                </c:pt>
                <c:pt idx="774">
                  <c:v>2.7859354268023</c:v>
                </c:pt>
                <c:pt idx="775">
                  <c:v>2.7878814683768245</c:v>
                </c:pt>
                <c:pt idx="776">
                  <c:v>2.7863777089783284</c:v>
                </c:pt>
                <c:pt idx="777">
                  <c:v>2.9118531623175588</c:v>
                </c:pt>
                <c:pt idx="778">
                  <c:v>2.8394515701017249</c:v>
                </c:pt>
                <c:pt idx="779">
                  <c:v>2.8311808934099956</c:v>
                </c:pt>
                <c:pt idx="780">
                  <c:v>2.8310039805395846</c:v>
                </c:pt>
                <c:pt idx="781">
                  <c:v>2.8417072091994693</c:v>
                </c:pt>
                <c:pt idx="782">
                  <c:v>2.8328173374613006</c:v>
                </c:pt>
                <c:pt idx="783">
                  <c:v>2.8316231755860239</c:v>
                </c:pt>
                <c:pt idx="784">
                  <c:v>2.8310482087571871</c:v>
                </c:pt>
                <c:pt idx="785">
                  <c:v>2.835028748341442</c:v>
                </c:pt>
                <c:pt idx="786">
                  <c:v>2.8527200353825743</c:v>
                </c:pt>
                <c:pt idx="787">
                  <c:v>2.8735957540911103</c:v>
                </c:pt>
                <c:pt idx="788">
                  <c:v>2.8695267580716495</c:v>
                </c:pt>
                <c:pt idx="789">
                  <c:v>2.9051304732419285</c:v>
                </c:pt>
                <c:pt idx="790">
                  <c:v>2.9633348076072537</c:v>
                </c:pt>
                <c:pt idx="791">
                  <c:v>3.0111897390535165</c:v>
                </c:pt>
                <c:pt idx="792">
                  <c:v>3.0075187969924815</c:v>
                </c:pt>
                <c:pt idx="793">
                  <c:v>3.0075187969924815</c:v>
                </c:pt>
                <c:pt idx="794">
                  <c:v>3.0062361786819993</c:v>
                </c:pt>
                <c:pt idx="795">
                  <c:v>2.9413976116762495</c:v>
                </c:pt>
                <c:pt idx="796">
                  <c:v>3.0248562582927905</c:v>
                </c:pt>
                <c:pt idx="797">
                  <c:v>2.9862450243255201</c:v>
                </c:pt>
                <c:pt idx="798">
                  <c:v>3.024767801857585</c:v>
                </c:pt>
                <c:pt idx="799">
                  <c:v>3.0163644405130472</c:v>
                </c:pt>
                <c:pt idx="800">
                  <c:v>3.0075187969924815</c:v>
                </c:pt>
                <c:pt idx="801">
                  <c:v>3.0246793454223795</c:v>
                </c:pt>
                <c:pt idx="802">
                  <c:v>3.024767801857585</c:v>
                </c:pt>
                <c:pt idx="803">
                  <c:v>3.0075187969924815</c:v>
                </c:pt>
                <c:pt idx="804">
                  <c:v>2.7908889871738167</c:v>
                </c:pt>
                <c:pt idx="805">
                  <c:v>3.0247235736399825</c:v>
                </c:pt>
                <c:pt idx="806">
                  <c:v>3.024767801857585</c:v>
                </c:pt>
                <c:pt idx="807">
                  <c:v>3.073861123396727</c:v>
                </c:pt>
                <c:pt idx="808">
                  <c:v>3.02963290579389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12-4047-9498-D7896412BAB8}"/>
            </c:ext>
          </c:extLst>
        </c:ser>
        <c:ser>
          <c:idx val="4"/>
          <c:order val="4"/>
          <c:tx>
            <c:strRef>
              <c:f>'24'!$F$2</c:f>
              <c:strCache>
                <c:ptCount val="1"/>
                <c:pt idx="0">
                  <c:v>KEGOC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F$3:$F$811</c:f>
              <c:numCache>
                <c:formatCode>0.0%</c:formatCode>
                <c:ptCount val="809"/>
                <c:pt idx="0">
                  <c:v>1</c:v>
                </c:pt>
                <c:pt idx="1">
                  <c:v>1.0005480295566502</c:v>
                </c:pt>
                <c:pt idx="2">
                  <c:v>0.99137931034482762</c:v>
                </c:pt>
                <c:pt idx="3">
                  <c:v>0.99116379310344838</c:v>
                </c:pt>
                <c:pt idx="4">
                  <c:v>0.99322044334975368</c:v>
                </c:pt>
                <c:pt idx="5">
                  <c:v>0.98876231527093594</c:v>
                </c:pt>
                <c:pt idx="6">
                  <c:v>0.98439039408867002</c:v>
                </c:pt>
                <c:pt idx="7">
                  <c:v>0.98829433497536945</c:v>
                </c:pt>
                <c:pt idx="8">
                  <c:v>0.99042487684729064</c:v>
                </c:pt>
                <c:pt idx="9">
                  <c:v>0.98885467980295572</c:v>
                </c:pt>
                <c:pt idx="10">
                  <c:v>0.9812253694581281</c:v>
                </c:pt>
                <c:pt idx="11">
                  <c:v>0.98863300492610839</c:v>
                </c:pt>
                <c:pt idx="12">
                  <c:v>0.99259852216748767</c:v>
                </c:pt>
                <c:pt idx="13">
                  <c:v>0.99193349753694582</c:v>
                </c:pt>
                <c:pt idx="14">
                  <c:v>0.99131773399014789</c:v>
                </c:pt>
                <c:pt idx="15">
                  <c:v>0.98952586206896553</c:v>
                </c:pt>
                <c:pt idx="16">
                  <c:v>0.98375615763546786</c:v>
                </c:pt>
                <c:pt idx="17">
                  <c:v>0.98376231527093605</c:v>
                </c:pt>
                <c:pt idx="18">
                  <c:v>0.98460591133004927</c:v>
                </c:pt>
                <c:pt idx="19">
                  <c:v>0.98522167487684731</c:v>
                </c:pt>
                <c:pt idx="20">
                  <c:v>0.98152709359605916</c:v>
                </c:pt>
                <c:pt idx="21">
                  <c:v>0.97907019704433496</c:v>
                </c:pt>
                <c:pt idx="22">
                  <c:v>0.98519088669950738</c:v>
                </c:pt>
                <c:pt idx="23">
                  <c:v>0.98050492610837436</c:v>
                </c:pt>
                <c:pt idx="24">
                  <c:v>0.98451354679802949</c:v>
                </c:pt>
                <c:pt idx="25">
                  <c:v>0.97605295566502459</c:v>
                </c:pt>
                <c:pt idx="26">
                  <c:v>0.97156403940886693</c:v>
                </c:pt>
                <c:pt idx="27">
                  <c:v>0.97623152709359606</c:v>
                </c:pt>
                <c:pt idx="28">
                  <c:v>0.98352832512315269</c:v>
                </c:pt>
                <c:pt idx="29">
                  <c:v>0.98352832512315269</c:v>
                </c:pt>
                <c:pt idx="30">
                  <c:v>0.98522167487684731</c:v>
                </c:pt>
                <c:pt idx="31">
                  <c:v>0.97809729064039408</c:v>
                </c:pt>
                <c:pt idx="32">
                  <c:v>0.97906403940886699</c:v>
                </c:pt>
                <c:pt idx="33">
                  <c:v>0.97886083743842367</c:v>
                </c:pt>
                <c:pt idx="34">
                  <c:v>0.97226600985221678</c:v>
                </c:pt>
                <c:pt idx="35">
                  <c:v>0.98182266009852215</c:v>
                </c:pt>
                <c:pt idx="36">
                  <c:v>0.97900246305418726</c:v>
                </c:pt>
                <c:pt idx="37">
                  <c:v>0.97598522167487689</c:v>
                </c:pt>
                <c:pt idx="38">
                  <c:v>0.97967980295566504</c:v>
                </c:pt>
                <c:pt idx="39">
                  <c:v>0.98948891625615765</c:v>
                </c:pt>
                <c:pt idx="40">
                  <c:v>0.98948891625615765</c:v>
                </c:pt>
                <c:pt idx="41">
                  <c:v>0.98948891625615765</c:v>
                </c:pt>
                <c:pt idx="42">
                  <c:v>0.98948891625615765</c:v>
                </c:pt>
                <c:pt idx="43">
                  <c:v>0.98948891625615765</c:v>
                </c:pt>
                <c:pt idx="44">
                  <c:v>0.98948891625615765</c:v>
                </c:pt>
                <c:pt idx="45">
                  <c:v>0.98275862068965514</c:v>
                </c:pt>
                <c:pt idx="46">
                  <c:v>0.97844827586206895</c:v>
                </c:pt>
                <c:pt idx="47">
                  <c:v>0.9821428571428571</c:v>
                </c:pt>
                <c:pt idx="48">
                  <c:v>0.9895320197044335</c:v>
                </c:pt>
                <c:pt idx="49">
                  <c:v>0.97150246305418719</c:v>
                </c:pt>
                <c:pt idx="50">
                  <c:v>0.99753694581280783</c:v>
                </c:pt>
                <c:pt idx="51">
                  <c:v>1.000615763546798</c:v>
                </c:pt>
                <c:pt idx="52">
                  <c:v>1.0098522167487685</c:v>
                </c:pt>
                <c:pt idx="53">
                  <c:v>1.0067733990147782</c:v>
                </c:pt>
                <c:pt idx="54">
                  <c:v>1.0067733990147782</c:v>
                </c:pt>
                <c:pt idx="55">
                  <c:v>1.0067733990147782</c:v>
                </c:pt>
                <c:pt idx="56">
                  <c:v>1.0092364532019704</c:v>
                </c:pt>
                <c:pt idx="57">
                  <c:v>1.0375615763546797</c:v>
                </c:pt>
                <c:pt idx="58">
                  <c:v>1.0098522167487685</c:v>
                </c:pt>
                <c:pt idx="59">
                  <c:v>1.0192733990147782</c:v>
                </c:pt>
                <c:pt idx="60">
                  <c:v>1.0099137931034483</c:v>
                </c:pt>
                <c:pt idx="61">
                  <c:v>1.0160098522167487</c:v>
                </c:pt>
                <c:pt idx="62">
                  <c:v>1.0098522167487685</c:v>
                </c:pt>
                <c:pt idx="63">
                  <c:v>1.0129310344827587</c:v>
                </c:pt>
                <c:pt idx="64">
                  <c:v>1.0092672413793102</c:v>
                </c:pt>
                <c:pt idx="65">
                  <c:v>1.0098522167487685</c:v>
                </c:pt>
                <c:pt idx="66">
                  <c:v>1.0098522167487685</c:v>
                </c:pt>
                <c:pt idx="67">
                  <c:v>1.0098522167487685</c:v>
                </c:pt>
                <c:pt idx="68">
                  <c:v>1.0160036945812807</c:v>
                </c:pt>
                <c:pt idx="69">
                  <c:v>1.0098522167487685</c:v>
                </c:pt>
                <c:pt idx="70">
                  <c:v>1.0092364532019704</c:v>
                </c:pt>
                <c:pt idx="71">
                  <c:v>1.0092980295566503</c:v>
                </c:pt>
                <c:pt idx="72">
                  <c:v>1.0092487684729063</c:v>
                </c:pt>
                <c:pt idx="73">
                  <c:v>1.0045935960591132</c:v>
                </c:pt>
                <c:pt idx="74">
                  <c:v>1.0141009852216749</c:v>
                </c:pt>
                <c:pt idx="75">
                  <c:v>1.0141625615763548</c:v>
                </c:pt>
                <c:pt idx="76">
                  <c:v>1.0098522167487685</c:v>
                </c:pt>
                <c:pt idx="77">
                  <c:v>1.0146305418719213</c:v>
                </c:pt>
                <c:pt idx="78">
                  <c:v>1.0067733990147782</c:v>
                </c:pt>
                <c:pt idx="79">
                  <c:v>1.0145812807881773</c:v>
                </c:pt>
                <c:pt idx="80">
                  <c:v>1.0098522167487685</c:v>
                </c:pt>
                <c:pt idx="81">
                  <c:v>1.0098522167487685</c:v>
                </c:pt>
                <c:pt idx="82">
                  <c:v>1.0145935960591133</c:v>
                </c:pt>
                <c:pt idx="83">
                  <c:v>1.0128694581280788</c:v>
                </c:pt>
                <c:pt idx="84">
                  <c:v>1.0146366995073892</c:v>
                </c:pt>
                <c:pt idx="85">
                  <c:v>1.0045935960591132</c:v>
                </c:pt>
                <c:pt idx="86">
                  <c:v>1.0135283251231528</c:v>
                </c:pt>
                <c:pt idx="87">
                  <c:v>1.0098522167487685</c:v>
                </c:pt>
                <c:pt idx="88">
                  <c:v>1.020320197044335</c:v>
                </c:pt>
                <c:pt idx="89">
                  <c:v>1.0233990147783252</c:v>
                </c:pt>
                <c:pt idx="90">
                  <c:v>1.0301724137931034</c:v>
                </c:pt>
                <c:pt idx="91">
                  <c:v>1.0406403940886699</c:v>
                </c:pt>
                <c:pt idx="92">
                  <c:v>1.0467980295566504</c:v>
                </c:pt>
                <c:pt idx="93">
                  <c:v>1.0437192118226601</c:v>
                </c:pt>
                <c:pt idx="94">
                  <c:v>1.0467980295566504</c:v>
                </c:pt>
                <c:pt idx="95">
                  <c:v>1.0467980295566504</c:v>
                </c:pt>
                <c:pt idx="96">
                  <c:v>1.0467980295566504</c:v>
                </c:pt>
                <c:pt idx="97">
                  <c:v>1.083743842364532</c:v>
                </c:pt>
                <c:pt idx="98">
                  <c:v>1.0683497536945812</c:v>
                </c:pt>
                <c:pt idx="99">
                  <c:v>1.073435960591133</c:v>
                </c:pt>
                <c:pt idx="100">
                  <c:v>1.0683743842364533</c:v>
                </c:pt>
                <c:pt idx="101">
                  <c:v>1.0683497536945812</c:v>
                </c:pt>
                <c:pt idx="102">
                  <c:v>1.0683497536945812</c:v>
                </c:pt>
                <c:pt idx="103">
                  <c:v>1.072807881773399</c:v>
                </c:pt>
                <c:pt idx="104">
                  <c:v>1.062192118226601</c:v>
                </c:pt>
                <c:pt idx="105">
                  <c:v>1.0621982758620689</c:v>
                </c:pt>
                <c:pt idx="106">
                  <c:v>1.0689655172413792</c:v>
                </c:pt>
                <c:pt idx="107">
                  <c:v>1.0621982758620689</c:v>
                </c:pt>
                <c:pt idx="108">
                  <c:v>1.072814039408867</c:v>
                </c:pt>
                <c:pt idx="109">
                  <c:v>1.0727278325123153</c:v>
                </c:pt>
                <c:pt idx="110">
                  <c:v>1.062192118226601</c:v>
                </c:pt>
                <c:pt idx="111">
                  <c:v>1.062192118226601</c:v>
                </c:pt>
                <c:pt idx="112">
                  <c:v>1.0727216748768473</c:v>
                </c:pt>
                <c:pt idx="113">
                  <c:v>1.0683497536945812</c:v>
                </c:pt>
                <c:pt idx="114">
                  <c:v>1.0683497536945812</c:v>
                </c:pt>
                <c:pt idx="115">
                  <c:v>1.0713608374384238</c:v>
                </c:pt>
                <c:pt idx="116">
                  <c:v>1.0725923645320197</c:v>
                </c:pt>
                <c:pt idx="117">
                  <c:v>1.0529556650246306</c:v>
                </c:pt>
                <c:pt idx="118">
                  <c:v>1.0634729064039408</c:v>
                </c:pt>
                <c:pt idx="119">
                  <c:v>1.0633928571428573</c:v>
                </c:pt>
                <c:pt idx="120">
                  <c:v>1.0529556650246306</c:v>
                </c:pt>
                <c:pt idx="121">
                  <c:v>1.0529556650246306</c:v>
                </c:pt>
                <c:pt idx="122">
                  <c:v>1.0529556650246306</c:v>
                </c:pt>
                <c:pt idx="123">
                  <c:v>1.0467980295566504</c:v>
                </c:pt>
                <c:pt idx="124">
                  <c:v>1.0529495073891626</c:v>
                </c:pt>
                <c:pt idx="125">
                  <c:v>1.0523029556650247</c:v>
                </c:pt>
                <c:pt idx="126">
                  <c:v>1.0498768472906403</c:v>
                </c:pt>
                <c:pt idx="127">
                  <c:v>1.0526416256157636</c:v>
                </c:pt>
                <c:pt idx="128">
                  <c:v>1.0512315270935961</c:v>
                </c:pt>
                <c:pt idx="129">
                  <c:v>1.0515763546798029</c:v>
                </c:pt>
                <c:pt idx="130">
                  <c:v>1.0559113300492611</c:v>
                </c:pt>
                <c:pt idx="131">
                  <c:v>1.0469273399014778</c:v>
                </c:pt>
                <c:pt idx="132">
                  <c:v>1.0553940886699507</c:v>
                </c:pt>
                <c:pt idx="133">
                  <c:v>1.0529556650246306</c:v>
                </c:pt>
                <c:pt idx="134">
                  <c:v>1.0523399014778325</c:v>
                </c:pt>
                <c:pt idx="135">
                  <c:v>1.0529495073891626</c:v>
                </c:pt>
                <c:pt idx="136">
                  <c:v>1.0528940886699507</c:v>
                </c:pt>
                <c:pt idx="137">
                  <c:v>1.0468103448275863</c:v>
                </c:pt>
                <c:pt idx="138">
                  <c:v>1.0468472906403941</c:v>
                </c:pt>
                <c:pt idx="139">
                  <c:v>1.0468657635467979</c:v>
                </c:pt>
                <c:pt idx="140">
                  <c:v>1.0529556650246306</c:v>
                </c:pt>
                <c:pt idx="141">
                  <c:v>1.0468103448275863</c:v>
                </c:pt>
                <c:pt idx="142">
                  <c:v>1.0480295566502462</c:v>
                </c:pt>
                <c:pt idx="143">
                  <c:v>1.0529556650246306</c:v>
                </c:pt>
                <c:pt idx="144">
                  <c:v>1.0511083743842364</c:v>
                </c:pt>
                <c:pt idx="145">
                  <c:v>1.0504864532019704</c:v>
                </c:pt>
                <c:pt idx="146">
                  <c:v>1.0498768472906403</c:v>
                </c:pt>
                <c:pt idx="147">
                  <c:v>1.0486453201970443</c:v>
                </c:pt>
                <c:pt idx="148">
                  <c:v>1.0498706896551724</c:v>
                </c:pt>
                <c:pt idx="149">
                  <c:v>1.0504864532019704</c:v>
                </c:pt>
                <c:pt idx="150">
                  <c:v>1.0467980295566504</c:v>
                </c:pt>
                <c:pt idx="151">
                  <c:v>1.0572598522167487</c:v>
                </c:pt>
                <c:pt idx="152">
                  <c:v>1.0467980295566504</c:v>
                </c:pt>
                <c:pt idx="153">
                  <c:v>1.0511022167487685</c:v>
                </c:pt>
                <c:pt idx="154">
                  <c:v>1.0471059113300492</c:v>
                </c:pt>
                <c:pt idx="155">
                  <c:v>1.0467980295566504</c:v>
                </c:pt>
                <c:pt idx="156">
                  <c:v>1.0560344827586208</c:v>
                </c:pt>
                <c:pt idx="157">
                  <c:v>1.0529556650246306</c:v>
                </c:pt>
                <c:pt idx="158">
                  <c:v>1.0486453201970443</c:v>
                </c:pt>
                <c:pt idx="159">
                  <c:v>1.0517241379310345</c:v>
                </c:pt>
                <c:pt idx="160">
                  <c:v>1.0498275862068966</c:v>
                </c:pt>
                <c:pt idx="161">
                  <c:v>1.0529556650246306</c:v>
                </c:pt>
                <c:pt idx="162">
                  <c:v>1.0498768472906403</c:v>
                </c:pt>
                <c:pt idx="163">
                  <c:v>1.0616194581280787</c:v>
                </c:pt>
                <c:pt idx="164">
                  <c:v>1.0566502463054188</c:v>
                </c:pt>
                <c:pt idx="165">
                  <c:v>1.0513115763546799</c:v>
                </c:pt>
                <c:pt idx="166">
                  <c:v>1.0566502463054188</c:v>
                </c:pt>
                <c:pt idx="167">
                  <c:v>1.0572660098522169</c:v>
                </c:pt>
                <c:pt idx="168">
                  <c:v>1.0572290640394089</c:v>
                </c:pt>
                <c:pt idx="169">
                  <c:v>1.0523399014778325</c:v>
                </c:pt>
                <c:pt idx="170">
                  <c:v>1.0486514778325122</c:v>
                </c:pt>
                <c:pt idx="171">
                  <c:v>1.0498768472906403</c:v>
                </c:pt>
                <c:pt idx="172">
                  <c:v>1.0547967980295567</c:v>
                </c:pt>
                <c:pt idx="173">
                  <c:v>1.0480357142857142</c:v>
                </c:pt>
                <c:pt idx="174">
                  <c:v>1.0528879310344827</c:v>
                </c:pt>
                <c:pt idx="175">
                  <c:v>1.0553633004926108</c:v>
                </c:pt>
                <c:pt idx="176">
                  <c:v>1.062807881773399</c:v>
                </c:pt>
                <c:pt idx="177">
                  <c:v>1.0525307881773398</c:v>
                </c:pt>
                <c:pt idx="178">
                  <c:v>1.0489408866995074</c:v>
                </c:pt>
                <c:pt idx="179">
                  <c:v>1.0523399014778325</c:v>
                </c:pt>
                <c:pt idx="180">
                  <c:v>1.0523399014778325</c:v>
                </c:pt>
                <c:pt idx="181">
                  <c:v>1.0553571428571429</c:v>
                </c:pt>
                <c:pt idx="182">
                  <c:v>1.0529556650246306</c:v>
                </c:pt>
                <c:pt idx="183">
                  <c:v>1.0529371921182267</c:v>
                </c:pt>
                <c:pt idx="184">
                  <c:v>1.0527093596059112</c:v>
                </c:pt>
                <c:pt idx="185">
                  <c:v>1.0525246305418718</c:v>
                </c:pt>
                <c:pt idx="186">
                  <c:v>1.0523214285714286</c:v>
                </c:pt>
                <c:pt idx="187">
                  <c:v>1.0522721674876847</c:v>
                </c:pt>
                <c:pt idx="188">
                  <c:v>1.0522413793103447</c:v>
                </c:pt>
                <c:pt idx="189">
                  <c:v>1.0517241379310345</c:v>
                </c:pt>
                <c:pt idx="190">
                  <c:v>1.0489532019704433</c:v>
                </c:pt>
                <c:pt idx="191">
                  <c:v>1.0511083743842364</c:v>
                </c:pt>
                <c:pt idx="192">
                  <c:v>1.0584975369458127</c:v>
                </c:pt>
                <c:pt idx="193">
                  <c:v>1.0560344827586208</c:v>
                </c:pt>
                <c:pt idx="194">
                  <c:v>1.0554495073891625</c:v>
                </c:pt>
                <c:pt idx="195">
                  <c:v>1.0541933497536946</c:v>
                </c:pt>
                <c:pt idx="196">
                  <c:v>1.0615763546798029</c:v>
                </c:pt>
                <c:pt idx="197">
                  <c:v>1.0615763546798029</c:v>
                </c:pt>
                <c:pt idx="198">
                  <c:v>1.0603325123152709</c:v>
                </c:pt>
                <c:pt idx="199">
                  <c:v>1.0603448275862069</c:v>
                </c:pt>
                <c:pt idx="200">
                  <c:v>1.062192118226601</c:v>
                </c:pt>
                <c:pt idx="201">
                  <c:v>1.0369396551724137</c:v>
                </c:pt>
                <c:pt idx="202">
                  <c:v>1.0323891625615762</c:v>
                </c:pt>
                <c:pt idx="203">
                  <c:v>1.0320197044334976</c:v>
                </c:pt>
                <c:pt idx="204">
                  <c:v>1.0323830049261082</c:v>
                </c:pt>
                <c:pt idx="205">
                  <c:v>1.0325923645320196</c:v>
                </c:pt>
                <c:pt idx="206">
                  <c:v>1.0325923645320196</c:v>
                </c:pt>
                <c:pt idx="207">
                  <c:v>1.0381219211822661</c:v>
                </c:pt>
                <c:pt idx="208">
                  <c:v>1.0381219211822661</c:v>
                </c:pt>
                <c:pt idx="209">
                  <c:v>1.0332512315270936</c:v>
                </c:pt>
                <c:pt idx="210">
                  <c:v>1.0381219211822661</c:v>
                </c:pt>
                <c:pt idx="211">
                  <c:v>1.0381219211822661</c:v>
                </c:pt>
                <c:pt idx="212">
                  <c:v>1.0375615763546797</c:v>
                </c:pt>
                <c:pt idx="213">
                  <c:v>1.0479310344827586</c:v>
                </c:pt>
                <c:pt idx="214">
                  <c:v>1.0479310344827586</c:v>
                </c:pt>
                <c:pt idx="215">
                  <c:v>1.0467980295566504</c:v>
                </c:pt>
                <c:pt idx="216">
                  <c:v>1.0474137931034482</c:v>
                </c:pt>
                <c:pt idx="217">
                  <c:v>1.0479310344827586</c:v>
                </c:pt>
                <c:pt idx="218">
                  <c:v>1.0449507389162562</c:v>
                </c:pt>
                <c:pt idx="219">
                  <c:v>1.0479371921182266</c:v>
                </c:pt>
                <c:pt idx="220">
                  <c:v>1.0449507389162562</c:v>
                </c:pt>
                <c:pt idx="221">
                  <c:v>1.0473953201970443</c:v>
                </c:pt>
                <c:pt idx="222">
                  <c:v>1.0417364532019704</c:v>
                </c:pt>
                <c:pt idx="223">
                  <c:v>1.0455665024630543</c:v>
                </c:pt>
                <c:pt idx="224">
                  <c:v>1.0431034482758621</c:v>
                </c:pt>
                <c:pt idx="225">
                  <c:v>1.0461822660098523</c:v>
                </c:pt>
                <c:pt idx="226">
                  <c:v>1.0449507389162562</c:v>
                </c:pt>
                <c:pt idx="227">
                  <c:v>1.0467918719211822</c:v>
                </c:pt>
                <c:pt idx="228">
                  <c:v>1.0467918719211822</c:v>
                </c:pt>
                <c:pt idx="229">
                  <c:v>1.0443534482758621</c:v>
                </c:pt>
                <c:pt idx="230">
                  <c:v>1.0443349753694582</c:v>
                </c:pt>
                <c:pt idx="231">
                  <c:v>1.0408312807881772</c:v>
                </c:pt>
                <c:pt idx="232">
                  <c:v>1.0437192118226601</c:v>
                </c:pt>
                <c:pt idx="233">
                  <c:v>1.0437192118226601</c:v>
                </c:pt>
                <c:pt idx="234">
                  <c:v>1.0431034482758621</c:v>
                </c:pt>
                <c:pt idx="235">
                  <c:v>1.0437192118226601</c:v>
                </c:pt>
                <c:pt idx="236">
                  <c:v>1.0386022167487685</c:v>
                </c:pt>
                <c:pt idx="237">
                  <c:v>1.0375738916256159</c:v>
                </c:pt>
                <c:pt idx="238">
                  <c:v>1.0375677339901477</c:v>
                </c:pt>
                <c:pt idx="239">
                  <c:v>1.0433189655172412</c:v>
                </c:pt>
                <c:pt idx="240">
                  <c:v>1.0433004926108373</c:v>
                </c:pt>
                <c:pt idx="241">
                  <c:v>1.0433189655172412</c:v>
                </c:pt>
                <c:pt idx="242">
                  <c:v>1.0431034482758621</c:v>
                </c:pt>
                <c:pt idx="243">
                  <c:v>1.0437192118226601</c:v>
                </c:pt>
                <c:pt idx="244">
                  <c:v>1.0459975369458128</c:v>
                </c:pt>
                <c:pt idx="245">
                  <c:v>1.0449507389162562</c:v>
                </c:pt>
                <c:pt idx="246">
                  <c:v>1.0467980295566504</c:v>
                </c:pt>
                <c:pt idx="247">
                  <c:v>1.0461822660098523</c:v>
                </c:pt>
                <c:pt idx="248">
                  <c:v>1.0467980295566504</c:v>
                </c:pt>
                <c:pt idx="249">
                  <c:v>1.0474137931034482</c:v>
                </c:pt>
                <c:pt idx="250">
                  <c:v>1.0455603448275863</c:v>
                </c:pt>
                <c:pt idx="251">
                  <c:v>1.0455665024630543</c:v>
                </c:pt>
                <c:pt idx="252">
                  <c:v>1.0467302955665025</c:v>
                </c:pt>
                <c:pt idx="253">
                  <c:v>1.0461637931034482</c:v>
                </c:pt>
                <c:pt idx="254">
                  <c:v>1.0461822660098523</c:v>
                </c:pt>
                <c:pt idx="255">
                  <c:v>1.0472844827586207</c:v>
                </c:pt>
                <c:pt idx="256">
                  <c:v>1.041871921182266</c:v>
                </c:pt>
                <c:pt idx="257">
                  <c:v>1.0467918719211822</c:v>
                </c:pt>
                <c:pt idx="258">
                  <c:v>1.0424876847290641</c:v>
                </c:pt>
                <c:pt idx="259">
                  <c:v>1.0406403940886699</c:v>
                </c:pt>
                <c:pt idx="260">
                  <c:v>1.0424876847290641</c:v>
                </c:pt>
                <c:pt idx="261">
                  <c:v>1.0375615763546797</c:v>
                </c:pt>
                <c:pt idx="262">
                  <c:v>1.042185960591133</c:v>
                </c:pt>
                <c:pt idx="263">
                  <c:v>1.0406403940886699</c:v>
                </c:pt>
                <c:pt idx="264">
                  <c:v>1.0376908866995074</c:v>
                </c:pt>
                <c:pt idx="265">
                  <c:v>1.040634236453202</c:v>
                </c:pt>
                <c:pt idx="266">
                  <c:v>1.0424876847290641</c:v>
                </c:pt>
                <c:pt idx="267">
                  <c:v>1.0376354679802955</c:v>
                </c:pt>
                <c:pt idx="268">
                  <c:v>1.0418103448275862</c:v>
                </c:pt>
                <c:pt idx="269">
                  <c:v>1.0345443349753694</c:v>
                </c:pt>
                <c:pt idx="270">
                  <c:v>1.0355295566502463</c:v>
                </c:pt>
                <c:pt idx="271">
                  <c:v>1.0405788177339903</c:v>
                </c:pt>
                <c:pt idx="272">
                  <c:v>1.0344827586206897</c:v>
                </c:pt>
                <c:pt idx="273">
                  <c:v>1.0375000000000001</c:v>
                </c:pt>
                <c:pt idx="274">
                  <c:v>1.0357142857142858</c:v>
                </c:pt>
                <c:pt idx="275">
                  <c:v>1.0344827586206897</c:v>
                </c:pt>
                <c:pt idx="276">
                  <c:v>1.0357142857142858</c:v>
                </c:pt>
                <c:pt idx="277">
                  <c:v>1.0386699507389163</c:v>
                </c:pt>
                <c:pt idx="278">
                  <c:v>1.0375000000000001</c:v>
                </c:pt>
                <c:pt idx="279">
                  <c:v>1.0344827586206897</c:v>
                </c:pt>
                <c:pt idx="280">
                  <c:v>1.0387869458128078</c:v>
                </c:pt>
                <c:pt idx="281">
                  <c:v>1.040006157635468</c:v>
                </c:pt>
                <c:pt idx="282">
                  <c:v>1.0345751231527094</c:v>
                </c:pt>
                <c:pt idx="283">
                  <c:v>1.0344766009852218</c:v>
                </c:pt>
                <c:pt idx="284">
                  <c:v>1.0329248768472907</c:v>
                </c:pt>
                <c:pt idx="285">
                  <c:v>1.0332512315270936</c:v>
                </c:pt>
                <c:pt idx="286">
                  <c:v>1.0332512315270936</c:v>
                </c:pt>
                <c:pt idx="287">
                  <c:v>1.0338669950738917</c:v>
                </c:pt>
                <c:pt idx="288">
                  <c:v>1.0319519704433497</c:v>
                </c:pt>
                <c:pt idx="289">
                  <c:v>1.0277155172413792</c:v>
                </c:pt>
                <c:pt idx="290">
                  <c:v>1.0283251231527093</c:v>
                </c:pt>
                <c:pt idx="291">
                  <c:v>1.0270258620689656</c:v>
                </c:pt>
                <c:pt idx="292">
                  <c:v>1.0270935960591132</c:v>
                </c:pt>
                <c:pt idx="293">
                  <c:v>1.0258620689655173</c:v>
                </c:pt>
                <c:pt idx="294">
                  <c:v>1.0270874384236452</c:v>
                </c:pt>
                <c:pt idx="295">
                  <c:v>1.0270812807881773</c:v>
                </c:pt>
                <c:pt idx="296">
                  <c:v>1.0245689655172414</c:v>
                </c:pt>
                <c:pt idx="297">
                  <c:v>1.0233990147783252</c:v>
                </c:pt>
                <c:pt idx="298">
                  <c:v>1.0252155172413793</c:v>
                </c:pt>
                <c:pt idx="299">
                  <c:v>1.0250800492610836</c:v>
                </c:pt>
                <c:pt idx="300">
                  <c:v>1.0251477832512315</c:v>
                </c:pt>
                <c:pt idx="301">
                  <c:v>1.0252401477832513</c:v>
                </c:pt>
                <c:pt idx="302">
                  <c:v>1.0327032019704432</c:v>
                </c:pt>
                <c:pt idx="303">
                  <c:v>1.0406096059113301</c:v>
                </c:pt>
                <c:pt idx="304">
                  <c:v>1.0417364532019704</c:v>
                </c:pt>
                <c:pt idx="305">
                  <c:v>1.0345012315270936</c:v>
                </c:pt>
                <c:pt idx="306">
                  <c:v>1.0345997536945812</c:v>
                </c:pt>
                <c:pt idx="307">
                  <c:v>1.0399815270935961</c:v>
                </c:pt>
                <c:pt idx="308">
                  <c:v>1.0375615763546797</c:v>
                </c:pt>
                <c:pt idx="309">
                  <c:v>1.040634236453202</c:v>
                </c:pt>
                <c:pt idx="310">
                  <c:v>1.0443349753694582</c:v>
                </c:pt>
                <c:pt idx="311">
                  <c:v>1.0498768472906403</c:v>
                </c:pt>
                <c:pt idx="312">
                  <c:v>1.0511083743842364</c:v>
                </c:pt>
                <c:pt idx="313">
                  <c:v>1.0591748768472906</c:v>
                </c:pt>
                <c:pt idx="314">
                  <c:v>1.0591748768472906</c:v>
                </c:pt>
                <c:pt idx="315">
                  <c:v>1.0529064039408866</c:v>
                </c:pt>
                <c:pt idx="316">
                  <c:v>1.0566502463054188</c:v>
                </c:pt>
                <c:pt idx="317">
                  <c:v>1.0603448275862069</c:v>
                </c:pt>
                <c:pt idx="318">
                  <c:v>1.0597290640394088</c:v>
                </c:pt>
                <c:pt idx="319">
                  <c:v>1.0591133004926108</c:v>
                </c:pt>
                <c:pt idx="320">
                  <c:v>1.0597229064039408</c:v>
                </c:pt>
                <c:pt idx="321">
                  <c:v>1.0597290640394088</c:v>
                </c:pt>
                <c:pt idx="322">
                  <c:v>1.062192118226601</c:v>
                </c:pt>
                <c:pt idx="323">
                  <c:v>1.066588669950739</c:v>
                </c:pt>
                <c:pt idx="324">
                  <c:v>1.0708743842364532</c:v>
                </c:pt>
                <c:pt idx="325">
                  <c:v>1.073429802955665</c:v>
                </c:pt>
                <c:pt idx="326">
                  <c:v>1.0720443349753694</c:v>
                </c:pt>
                <c:pt idx="327">
                  <c:v>1.0760467980295567</c:v>
                </c:pt>
                <c:pt idx="328">
                  <c:v>1.0757266009852218</c:v>
                </c:pt>
                <c:pt idx="329">
                  <c:v>1.0845443349753694</c:v>
                </c:pt>
                <c:pt idx="330">
                  <c:v>1.0905172413793103</c:v>
                </c:pt>
                <c:pt idx="331">
                  <c:v>1.0930233990147782</c:v>
                </c:pt>
                <c:pt idx="332">
                  <c:v>1.0991379310344827</c:v>
                </c:pt>
                <c:pt idx="333">
                  <c:v>1.104679802955665</c:v>
                </c:pt>
                <c:pt idx="334">
                  <c:v>1.1113115763546797</c:v>
                </c:pt>
                <c:pt idx="335">
                  <c:v>1.104679802955665</c:v>
                </c:pt>
                <c:pt idx="336">
                  <c:v>1.0994458128078817</c:v>
                </c:pt>
                <c:pt idx="337">
                  <c:v>1.0997536945812807</c:v>
                </c:pt>
                <c:pt idx="338">
                  <c:v>1.0997536945812807</c:v>
                </c:pt>
                <c:pt idx="339">
                  <c:v>1.0991379310344827</c:v>
                </c:pt>
                <c:pt idx="340">
                  <c:v>1.0892733990147783</c:v>
                </c:pt>
                <c:pt idx="341">
                  <c:v>1.0879864532019705</c:v>
                </c:pt>
                <c:pt idx="342">
                  <c:v>1.083743842364532</c:v>
                </c:pt>
                <c:pt idx="343">
                  <c:v>1.083743842364532</c:v>
                </c:pt>
                <c:pt idx="344">
                  <c:v>1.0806650246305418</c:v>
                </c:pt>
                <c:pt idx="345">
                  <c:v>1.0806650246305418</c:v>
                </c:pt>
                <c:pt idx="346">
                  <c:v>1.0794334975369457</c:v>
                </c:pt>
                <c:pt idx="347">
                  <c:v>1.0868226600985222</c:v>
                </c:pt>
                <c:pt idx="348">
                  <c:v>1.0818965517241379</c:v>
                </c:pt>
                <c:pt idx="349">
                  <c:v>1.0778940886699508</c:v>
                </c:pt>
                <c:pt idx="350">
                  <c:v>1.0726600985221675</c:v>
                </c:pt>
                <c:pt idx="351">
                  <c:v>1.083128078817734</c:v>
                </c:pt>
                <c:pt idx="352">
                  <c:v>1.0738916256157636</c:v>
                </c:pt>
                <c:pt idx="353">
                  <c:v>1.0782019704433496</c:v>
                </c:pt>
                <c:pt idx="354">
                  <c:v>1.0775862068965518</c:v>
                </c:pt>
                <c:pt idx="355">
                  <c:v>1.0774630541871921</c:v>
                </c:pt>
                <c:pt idx="356">
                  <c:v>1.0720812807881772</c:v>
                </c:pt>
                <c:pt idx="357">
                  <c:v>1.0745073891625616</c:v>
                </c:pt>
                <c:pt idx="358">
                  <c:v>1.0745073891625616</c:v>
                </c:pt>
                <c:pt idx="359">
                  <c:v>1.0763546798029557</c:v>
                </c:pt>
                <c:pt idx="360">
                  <c:v>1.0769704433497538</c:v>
                </c:pt>
                <c:pt idx="361">
                  <c:v>1.0689655172413792</c:v>
                </c:pt>
                <c:pt idx="362">
                  <c:v>1.0720443349753694</c:v>
                </c:pt>
                <c:pt idx="363">
                  <c:v>1.0738854679802956</c:v>
                </c:pt>
                <c:pt idx="364">
                  <c:v>1.0757389162561577</c:v>
                </c:pt>
                <c:pt idx="365">
                  <c:v>1.0769704433497538</c:v>
                </c:pt>
                <c:pt idx="366">
                  <c:v>1.0763546798029557</c:v>
                </c:pt>
                <c:pt idx="367">
                  <c:v>1.0757389162561577</c:v>
                </c:pt>
                <c:pt idx="368">
                  <c:v>1.0714285714285714</c:v>
                </c:pt>
                <c:pt idx="369">
                  <c:v>1.0744458128078818</c:v>
                </c:pt>
                <c:pt idx="370">
                  <c:v>1.0770935960591133</c:v>
                </c:pt>
                <c:pt idx="371">
                  <c:v>1.0714285714285714</c:v>
                </c:pt>
                <c:pt idx="372">
                  <c:v>1.077167487684729</c:v>
                </c:pt>
                <c:pt idx="373">
                  <c:v>1.0775862068965518</c:v>
                </c:pt>
                <c:pt idx="374">
                  <c:v>1.0775862068965518</c:v>
                </c:pt>
                <c:pt idx="375">
                  <c:v>1.0825123152709359</c:v>
                </c:pt>
                <c:pt idx="376">
                  <c:v>1.0864963054187193</c:v>
                </c:pt>
                <c:pt idx="377">
                  <c:v>1.0934113300492612</c:v>
                </c:pt>
                <c:pt idx="378">
                  <c:v>1.0934113300492612</c:v>
                </c:pt>
                <c:pt idx="379">
                  <c:v>1.0934113300492612</c:v>
                </c:pt>
                <c:pt idx="380">
                  <c:v>1.0923645320197044</c:v>
                </c:pt>
                <c:pt idx="381">
                  <c:v>1.0911330049261083</c:v>
                </c:pt>
                <c:pt idx="382">
                  <c:v>1.0941502463054187</c:v>
                </c:pt>
                <c:pt idx="383">
                  <c:v>1.0995566502463054</c:v>
                </c:pt>
                <c:pt idx="384">
                  <c:v>1.0917487684729064</c:v>
                </c:pt>
                <c:pt idx="385">
                  <c:v>1.0979064039408868</c:v>
                </c:pt>
                <c:pt idx="386">
                  <c:v>1.0994827586206897</c:v>
                </c:pt>
                <c:pt idx="387">
                  <c:v>1.0979064039408868</c:v>
                </c:pt>
                <c:pt idx="388">
                  <c:v>1.0929802955665024</c:v>
                </c:pt>
                <c:pt idx="389">
                  <c:v>1.0991133004926108</c:v>
                </c:pt>
                <c:pt idx="390">
                  <c:v>1.0979064039408868</c:v>
                </c:pt>
                <c:pt idx="391">
                  <c:v>1.1028325123152709</c:v>
                </c:pt>
                <c:pt idx="392">
                  <c:v>1.1022167487684729</c:v>
                </c:pt>
                <c:pt idx="393">
                  <c:v>1.1021551724137932</c:v>
                </c:pt>
                <c:pt idx="394">
                  <c:v>1.1076662561576354</c:v>
                </c:pt>
                <c:pt idx="395">
                  <c:v>1.1083743842364533</c:v>
                </c:pt>
                <c:pt idx="396">
                  <c:v>1.1114470443349753</c:v>
                </c:pt>
                <c:pt idx="397">
                  <c:v>1.1114593596059112</c:v>
                </c:pt>
                <c:pt idx="398">
                  <c:v>1.1182142857142858</c:v>
                </c:pt>
                <c:pt idx="399">
                  <c:v>1.1096120689655173</c:v>
                </c:pt>
                <c:pt idx="400">
                  <c:v>1.1120689655172413</c:v>
                </c:pt>
                <c:pt idx="401">
                  <c:v>1.119396551724138</c:v>
                </c:pt>
                <c:pt idx="402">
                  <c:v>1.112826354679803</c:v>
                </c:pt>
                <c:pt idx="403">
                  <c:v>1.1145012315270937</c:v>
                </c:pt>
                <c:pt idx="404">
                  <c:v>1.1175985221674878</c:v>
                </c:pt>
                <c:pt idx="405">
                  <c:v>1.1133497536945813</c:v>
                </c:pt>
                <c:pt idx="406">
                  <c:v>1.1169950738916257</c:v>
                </c:pt>
                <c:pt idx="407">
                  <c:v>1.1203756157635467</c:v>
                </c:pt>
                <c:pt idx="408">
                  <c:v>1.1206896551724137</c:v>
                </c:pt>
                <c:pt idx="409">
                  <c:v>1.1256773399014777</c:v>
                </c:pt>
                <c:pt idx="410">
                  <c:v>1.1237684729064039</c:v>
                </c:pt>
                <c:pt idx="411">
                  <c:v>1.138115763546798</c:v>
                </c:pt>
                <c:pt idx="412">
                  <c:v>1.1366995073891626</c:v>
                </c:pt>
                <c:pt idx="413">
                  <c:v>1.1379187192118227</c:v>
                </c:pt>
                <c:pt idx="414">
                  <c:v>1.1354679802955665</c:v>
                </c:pt>
                <c:pt idx="415">
                  <c:v>1.141225369458128</c:v>
                </c:pt>
                <c:pt idx="416">
                  <c:v>1.1455788177339903</c:v>
                </c:pt>
                <c:pt idx="417">
                  <c:v>1.145320197044335</c:v>
                </c:pt>
                <c:pt idx="418">
                  <c:v>1.1454433497536947</c:v>
                </c:pt>
                <c:pt idx="419">
                  <c:v>1.1477832512315271</c:v>
                </c:pt>
                <c:pt idx="420">
                  <c:v>1.1477832512315271</c:v>
                </c:pt>
                <c:pt idx="421">
                  <c:v>1.1483990147783252</c:v>
                </c:pt>
                <c:pt idx="422">
                  <c:v>1.1483928571428572</c:v>
                </c:pt>
                <c:pt idx="423">
                  <c:v>1.1502463054187193</c:v>
                </c:pt>
                <c:pt idx="424">
                  <c:v>1.1505541871921183</c:v>
                </c:pt>
                <c:pt idx="425">
                  <c:v>1.1505541871921183</c:v>
                </c:pt>
                <c:pt idx="426">
                  <c:v>1.1514839901477834</c:v>
                </c:pt>
                <c:pt idx="427">
                  <c:v>1.1533251231527093</c:v>
                </c:pt>
                <c:pt idx="428">
                  <c:v>1.1536330049261083</c:v>
                </c:pt>
                <c:pt idx="429">
                  <c:v>1.1536637931034484</c:v>
                </c:pt>
                <c:pt idx="430">
                  <c:v>1.1545566502463054</c:v>
                </c:pt>
                <c:pt idx="431">
                  <c:v>1.1545566502463054</c:v>
                </c:pt>
                <c:pt idx="432">
                  <c:v>1.1629926108374384</c:v>
                </c:pt>
                <c:pt idx="433">
                  <c:v>1.1629926108374384</c:v>
                </c:pt>
                <c:pt idx="434">
                  <c:v>1.1636145320197044</c:v>
                </c:pt>
                <c:pt idx="435">
                  <c:v>1.1644088669950738</c:v>
                </c:pt>
                <c:pt idx="436">
                  <c:v>1.1692118226600985</c:v>
                </c:pt>
                <c:pt idx="437">
                  <c:v>1.1692118226600985</c:v>
                </c:pt>
                <c:pt idx="438">
                  <c:v>1.1692118226600985</c:v>
                </c:pt>
                <c:pt idx="439">
                  <c:v>1.1681034482758621</c:v>
                </c:pt>
                <c:pt idx="440">
                  <c:v>1.1692118226600985</c:v>
                </c:pt>
                <c:pt idx="441">
                  <c:v>1.1687192118226601</c:v>
                </c:pt>
                <c:pt idx="442">
                  <c:v>1.1637931034482758</c:v>
                </c:pt>
                <c:pt idx="443">
                  <c:v>1.1698275862068965</c:v>
                </c:pt>
                <c:pt idx="444">
                  <c:v>1.1698337438423645</c:v>
                </c:pt>
                <c:pt idx="445">
                  <c:v>1.169365763546798</c:v>
                </c:pt>
                <c:pt idx="446">
                  <c:v>1.1656403940886699</c:v>
                </c:pt>
                <c:pt idx="447">
                  <c:v>1.1693288177339902</c:v>
                </c:pt>
                <c:pt idx="448">
                  <c:v>1.166871921182266</c:v>
                </c:pt>
                <c:pt idx="449">
                  <c:v>1.1698337438423645</c:v>
                </c:pt>
                <c:pt idx="450">
                  <c:v>1.1853448275862069</c:v>
                </c:pt>
                <c:pt idx="451">
                  <c:v>1.1754310344827588</c:v>
                </c:pt>
                <c:pt idx="452">
                  <c:v>1.1650246305418719</c:v>
                </c:pt>
                <c:pt idx="453">
                  <c:v>1.1588669950738917</c:v>
                </c:pt>
                <c:pt idx="454">
                  <c:v>1.1637931034482758</c:v>
                </c:pt>
                <c:pt idx="455">
                  <c:v>1.1545566502463054</c:v>
                </c:pt>
                <c:pt idx="456">
                  <c:v>1.1514778325123152</c:v>
                </c:pt>
                <c:pt idx="457">
                  <c:v>1.1484174876847291</c:v>
                </c:pt>
                <c:pt idx="458">
                  <c:v>1.1564039408866995</c:v>
                </c:pt>
                <c:pt idx="459">
                  <c:v>1.1570197044334976</c:v>
                </c:pt>
                <c:pt idx="460">
                  <c:v>1.1576354679802956</c:v>
                </c:pt>
                <c:pt idx="461">
                  <c:v>1.1576354679802956</c:v>
                </c:pt>
                <c:pt idx="462">
                  <c:v>1.1625615763546797</c:v>
                </c:pt>
                <c:pt idx="463">
                  <c:v>1.1545566502463054</c:v>
                </c:pt>
                <c:pt idx="464">
                  <c:v>1.1539470443349753</c:v>
                </c:pt>
                <c:pt idx="465">
                  <c:v>1.1607142857142858</c:v>
                </c:pt>
                <c:pt idx="466">
                  <c:v>1.1654741379310345</c:v>
                </c:pt>
                <c:pt idx="467">
                  <c:v>1.1637931034482758</c:v>
                </c:pt>
                <c:pt idx="468">
                  <c:v>1.1637253694581282</c:v>
                </c:pt>
                <c:pt idx="469">
                  <c:v>1.1551785714285714</c:v>
                </c:pt>
                <c:pt idx="470">
                  <c:v>1.1637438423645321</c:v>
                </c:pt>
                <c:pt idx="471">
                  <c:v>1.1631773399014778</c:v>
                </c:pt>
                <c:pt idx="472">
                  <c:v>1.1631773399014778</c:v>
                </c:pt>
                <c:pt idx="473">
                  <c:v>1.1471674876847291</c:v>
                </c:pt>
                <c:pt idx="474">
                  <c:v>1.1545443349753695</c:v>
                </c:pt>
                <c:pt idx="475">
                  <c:v>1.1527093596059113</c:v>
                </c:pt>
                <c:pt idx="476">
                  <c:v>1.1508620689655173</c:v>
                </c:pt>
                <c:pt idx="477">
                  <c:v>1.1545504926108374</c:v>
                </c:pt>
                <c:pt idx="478">
                  <c:v>1.1508128078817734</c:v>
                </c:pt>
                <c:pt idx="479">
                  <c:v>1.1508620689655173</c:v>
                </c:pt>
                <c:pt idx="480">
                  <c:v>1.145935960591133</c:v>
                </c:pt>
                <c:pt idx="481">
                  <c:v>1.1453263546798029</c:v>
                </c:pt>
                <c:pt idx="482">
                  <c:v>1.144692118226601</c:v>
                </c:pt>
                <c:pt idx="483">
                  <c:v>1.145314039408867</c:v>
                </c:pt>
                <c:pt idx="484">
                  <c:v>1.145314039408867</c:v>
                </c:pt>
                <c:pt idx="485">
                  <c:v>1.1517918719211822</c:v>
                </c:pt>
                <c:pt idx="486">
                  <c:v>1.1517980295566503</c:v>
                </c:pt>
                <c:pt idx="487">
                  <c:v>1.1502463054187193</c:v>
                </c:pt>
                <c:pt idx="488">
                  <c:v>1.1483990147783252</c:v>
                </c:pt>
                <c:pt idx="489">
                  <c:v>1.1487068965517242</c:v>
                </c:pt>
                <c:pt idx="490">
                  <c:v>1.1517980295566503</c:v>
                </c:pt>
                <c:pt idx="491">
                  <c:v>1.1453263546798029</c:v>
                </c:pt>
                <c:pt idx="492">
                  <c:v>1.1508620689655173</c:v>
                </c:pt>
                <c:pt idx="493">
                  <c:v>1.1422413793103448</c:v>
                </c:pt>
                <c:pt idx="494">
                  <c:v>1.1453017241379311</c:v>
                </c:pt>
                <c:pt idx="495">
                  <c:v>1.1447044334975369</c:v>
                </c:pt>
                <c:pt idx="496">
                  <c:v>1.1422475369458127</c:v>
                </c:pt>
                <c:pt idx="497">
                  <c:v>1.1422475369458127</c:v>
                </c:pt>
                <c:pt idx="498">
                  <c:v>1.1440886699507389</c:v>
                </c:pt>
                <c:pt idx="499">
                  <c:v>1.1422413793103448</c:v>
                </c:pt>
                <c:pt idx="500">
                  <c:v>1.1418719211822661</c:v>
                </c:pt>
                <c:pt idx="501">
                  <c:v>1.1434729064039408</c:v>
                </c:pt>
                <c:pt idx="502">
                  <c:v>1.1434729064039408</c:v>
                </c:pt>
                <c:pt idx="503">
                  <c:v>1.1422413793103448</c:v>
                </c:pt>
                <c:pt idx="504">
                  <c:v>1.1434729064039408</c:v>
                </c:pt>
                <c:pt idx="505">
                  <c:v>1.1410221674876848</c:v>
                </c:pt>
                <c:pt idx="506">
                  <c:v>1.146551724137931</c:v>
                </c:pt>
                <c:pt idx="507">
                  <c:v>1.145320197044335</c:v>
                </c:pt>
                <c:pt idx="508">
                  <c:v>1.1471674876847291</c:v>
                </c:pt>
                <c:pt idx="509">
                  <c:v>1.1524137931034482</c:v>
                </c:pt>
                <c:pt idx="510">
                  <c:v>1.1486699507389162</c:v>
                </c:pt>
                <c:pt idx="511">
                  <c:v>1.1524014778325122</c:v>
                </c:pt>
                <c:pt idx="512">
                  <c:v>1.1422413793103448</c:v>
                </c:pt>
                <c:pt idx="513">
                  <c:v>1.1434729064039408</c:v>
                </c:pt>
                <c:pt idx="514">
                  <c:v>1.145320197044335</c:v>
                </c:pt>
                <c:pt idx="515">
                  <c:v>1.145320197044335</c:v>
                </c:pt>
                <c:pt idx="516">
                  <c:v>1.1452586206896553</c:v>
                </c:pt>
                <c:pt idx="517">
                  <c:v>1.1410098522167487</c:v>
                </c:pt>
                <c:pt idx="518">
                  <c:v>1.1483990147783252</c:v>
                </c:pt>
                <c:pt idx="519">
                  <c:v>1.1416256157635467</c:v>
                </c:pt>
                <c:pt idx="520">
                  <c:v>1.1410098522167487</c:v>
                </c:pt>
                <c:pt idx="521">
                  <c:v>1.1391687192118227</c:v>
                </c:pt>
                <c:pt idx="522">
                  <c:v>1.1410098522167487</c:v>
                </c:pt>
                <c:pt idx="523">
                  <c:v>1.1434975369458127</c:v>
                </c:pt>
                <c:pt idx="524">
                  <c:v>1.1410098522167487</c:v>
                </c:pt>
                <c:pt idx="525">
                  <c:v>1.1523706896551724</c:v>
                </c:pt>
                <c:pt idx="526">
                  <c:v>1.1410098522167487</c:v>
                </c:pt>
                <c:pt idx="527">
                  <c:v>1.145320197044335</c:v>
                </c:pt>
                <c:pt idx="528">
                  <c:v>1.1428571428571428</c:v>
                </c:pt>
                <c:pt idx="529">
                  <c:v>1.1422413793103448</c:v>
                </c:pt>
                <c:pt idx="530">
                  <c:v>1.1416256157635467</c:v>
                </c:pt>
                <c:pt idx="531">
                  <c:v>1.1403940886699508</c:v>
                </c:pt>
                <c:pt idx="532">
                  <c:v>1.1385467980295567</c:v>
                </c:pt>
                <c:pt idx="533">
                  <c:v>1.1496366995073892</c:v>
                </c:pt>
                <c:pt idx="534">
                  <c:v>1.1477647783251232</c:v>
                </c:pt>
                <c:pt idx="535">
                  <c:v>1.1391687192118227</c:v>
                </c:pt>
                <c:pt idx="536">
                  <c:v>1.145320197044335</c:v>
                </c:pt>
                <c:pt idx="537">
                  <c:v>1.1397783251231528</c:v>
                </c:pt>
                <c:pt idx="538">
                  <c:v>1.1397783251231528</c:v>
                </c:pt>
                <c:pt idx="539">
                  <c:v>1.1397783251231528</c:v>
                </c:pt>
                <c:pt idx="540">
                  <c:v>1.1391625615763548</c:v>
                </c:pt>
                <c:pt idx="541">
                  <c:v>1.1483928571428572</c:v>
                </c:pt>
                <c:pt idx="542">
                  <c:v>1.1495997536945812</c:v>
                </c:pt>
                <c:pt idx="543">
                  <c:v>1.1499261083743841</c:v>
                </c:pt>
                <c:pt idx="544">
                  <c:v>1.1496305418719213</c:v>
                </c:pt>
                <c:pt idx="545">
                  <c:v>1.1496182266009853</c:v>
                </c:pt>
                <c:pt idx="546">
                  <c:v>1.1499322660098523</c:v>
                </c:pt>
                <c:pt idx="547">
                  <c:v>1.1471674876847291</c:v>
                </c:pt>
                <c:pt idx="548">
                  <c:v>1.1447044334975369</c:v>
                </c:pt>
                <c:pt idx="549">
                  <c:v>1.1496305418719213</c:v>
                </c:pt>
                <c:pt idx="550">
                  <c:v>1.1447044334975369</c:v>
                </c:pt>
                <c:pt idx="551">
                  <c:v>1.145314039408867</c:v>
                </c:pt>
                <c:pt idx="552">
                  <c:v>1.0511083743842364</c:v>
                </c:pt>
                <c:pt idx="553">
                  <c:v>1.0609051724137932</c:v>
                </c:pt>
                <c:pt idx="554">
                  <c:v>1.0314039408866995</c:v>
                </c:pt>
                <c:pt idx="555">
                  <c:v>1.0344766009852218</c:v>
                </c:pt>
                <c:pt idx="556">
                  <c:v>1.0283251231527093</c:v>
                </c:pt>
                <c:pt idx="557">
                  <c:v>1.0344827586206897</c:v>
                </c:pt>
                <c:pt idx="558">
                  <c:v>1.0354987684729065</c:v>
                </c:pt>
                <c:pt idx="559">
                  <c:v>1.0354987684729065</c:v>
                </c:pt>
                <c:pt idx="560">
                  <c:v>1.0340763546798029</c:v>
                </c:pt>
                <c:pt idx="561">
                  <c:v>1.0283251231527093</c:v>
                </c:pt>
                <c:pt idx="562">
                  <c:v>1.0304002463054187</c:v>
                </c:pt>
                <c:pt idx="563">
                  <c:v>1.0295566502463054</c:v>
                </c:pt>
                <c:pt idx="564">
                  <c:v>1.0299692118226602</c:v>
                </c:pt>
                <c:pt idx="565">
                  <c:v>1.0221674876847291</c:v>
                </c:pt>
                <c:pt idx="566">
                  <c:v>1.0274630541871921</c:v>
                </c:pt>
                <c:pt idx="567">
                  <c:v>1.0266133004926108</c:v>
                </c:pt>
                <c:pt idx="568">
                  <c:v>1.0274630541871921</c:v>
                </c:pt>
                <c:pt idx="569">
                  <c:v>1.0274630541871921</c:v>
                </c:pt>
                <c:pt idx="570">
                  <c:v>1.0233990147783252</c:v>
                </c:pt>
                <c:pt idx="571">
                  <c:v>1.0190886699507389</c:v>
                </c:pt>
                <c:pt idx="572">
                  <c:v>1.0240763546798028</c:v>
                </c:pt>
                <c:pt idx="573">
                  <c:v>1.0190886699507389</c:v>
                </c:pt>
                <c:pt idx="574">
                  <c:v>1.0274630541871921</c:v>
                </c:pt>
                <c:pt idx="575">
                  <c:v>1.0190886699507389</c:v>
                </c:pt>
                <c:pt idx="576">
                  <c:v>1.0251847290640395</c:v>
                </c:pt>
                <c:pt idx="577">
                  <c:v>1.0274630541871921</c:v>
                </c:pt>
                <c:pt idx="578">
                  <c:v>1.0270751231527093</c:v>
                </c:pt>
                <c:pt idx="579">
                  <c:v>1.0252463054187193</c:v>
                </c:pt>
                <c:pt idx="580">
                  <c:v>1.0221674876847291</c:v>
                </c:pt>
                <c:pt idx="581">
                  <c:v>1.0160160098522169</c:v>
                </c:pt>
                <c:pt idx="582">
                  <c:v>1.010621921182266</c:v>
                </c:pt>
                <c:pt idx="583">
                  <c:v>1.010621921182266</c:v>
                </c:pt>
                <c:pt idx="584">
                  <c:v>1.0080049261083743</c:v>
                </c:pt>
                <c:pt idx="585">
                  <c:v>1.010621921182266</c:v>
                </c:pt>
                <c:pt idx="586">
                  <c:v>1.010621921182266</c:v>
                </c:pt>
                <c:pt idx="587">
                  <c:v>1.0147783251231528</c:v>
                </c:pt>
                <c:pt idx="588">
                  <c:v>1.0104679802955665</c:v>
                </c:pt>
                <c:pt idx="589">
                  <c:v>1.0012315270935961</c:v>
                </c:pt>
                <c:pt idx="590">
                  <c:v>1.0030726600985223</c:v>
                </c:pt>
                <c:pt idx="591">
                  <c:v>0.9969211822660099</c:v>
                </c:pt>
                <c:pt idx="592">
                  <c:v>0.99691502463054182</c:v>
                </c:pt>
                <c:pt idx="593">
                  <c:v>0.99753694581280783</c:v>
                </c:pt>
                <c:pt idx="594">
                  <c:v>0.9926108374384236</c:v>
                </c:pt>
                <c:pt idx="595">
                  <c:v>0.99199507389162567</c:v>
                </c:pt>
                <c:pt idx="596">
                  <c:v>0.99506157635467984</c:v>
                </c:pt>
                <c:pt idx="597">
                  <c:v>0.98522167487684731</c:v>
                </c:pt>
                <c:pt idx="598">
                  <c:v>0.98645320197044339</c:v>
                </c:pt>
                <c:pt idx="599">
                  <c:v>0.98399014778325122</c:v>
                </c:pt>
                <c:pt idx="600">
                  <c:v>0.99322660098522164</c:v>
                </c:pt>
                <c:pt idx="601">
                  <c:v>0.99415024630541871</c:v>
                </c:pt>
                <c:pt idx="602">
                  <c:v>0.99334975369458134</c:v>
                </c:pt>
                <c:pt idx="603">
                  <c:v>0.99137315270935966</c:v>
                </c:pt>
                <c:pt idx="604">
                  <c:v>0.98522167487684731</c:v>
                </c:pt>
                <c:pt idx="605">
                  <c:v>0.99260467980295564</c:v>
                </c:pt>
                <c:pt idx="606">
                  <c:v>0.99137931034482762</c:v>
                </c:pt>
                <c:pt idx="607">
                  <c:v>0.98830049261083741</c:v>
                </c:pt>
                <c:pt idx="608">
                  <c:v>0.9852401477832512</c:v>
                </c:pt>
                <c:pt idx="609">
                  <c:v>0.98522783251231527</c:v>
                </c:pt>
                <c:pt idx="610">
                  <c:v>0.98951970443349757</c:v>
                </c:pt>
                <c:pt idx="611">
                  <c:v>0.98522167487684731</c:v>
                </c:pt>
                <c:pt idx="612">
                  <c:v>0.98583743842364535</c:v>
                </c:pt>
                <c:pt idx="613">
                  <c:v>0.98644704433497532</c:v>
                </c:pt>
                <c:pt idx="614">
                  <c:v>0.99038793103448286</c:v>
                </c:pt>
                <c:pt idx="615">
                  <c:v>0.98586822660098516</c:v>
                </c:pt>
                <c:pt idx="616">
                  <c:v>0.99014162561576358</c:v>
                </c:pt>
                <c:pt idx="617">
                  <c:v>0.98645320197044339</c:v>
                </c:pt>
                <c:pt idx="618">
                  <c:v>0.99193349753694582</c:v>
                </c:pt>
                <c:pt idx="619">
                  <c:v>0.99064039408866988</c:v>
                </c:pt>
                <c:pt idx="620">
                  <c:v>0.99137315270935966</c:v>
                </c:pt>
                <c:pt idx="621">
                  <c:v>0.99076354679802958</c:v>
                </c:pt>
                <c:pt idx="622">
                  <c:v>0.99199507389162567</c:v>
                </c:pt>
                <c:pt idx="623">
                  <c:v>0.98891625615763545</c:v>
                </c:pt>
                <c:pt idx="624">
                  <c:v>0.99076354679802958</c:v>
                </c:pt>
                <c:pt idx="625">
                  <c:v>0.98522167487684731</c:v>
                </c:pt>
                <c:pt idx="626">
                  <c:v>0.98399014778325122</c:v>
                </c:pt>
                <c:pt idx="627">
                  <c:v>0.98337438423645318</c:v>
                </c:pt>
                <c:pt idx="628">
                  <c:v>0.98257389162561581</c:v>
                </c:pt>
                <c:pt idx="629">
                  <c:v>0.9821428571428571</c:v>
                </c:pt>
                <c:pt idx="630">
                  <c:v>0.98090517241379316</c:v>
                </c:pt>
                <c:pt idx="631">
                  <c:v>0.97536945812807885</c:v>
                </c:pt>
                <c:pt idx="632">
                  <c:v>0.98029556650246308</c:v>
                </c:pt>
                <c:pt idx="633">
                  <c:v>0.98091133004926112</c:v>
                </c:pt>
                <c:pt idx="634">
                  <c:v>0.98255541871921181</c:v>
                </c:pt>
                <c:pt idx="635">
                  <c:v>0.97660098522167482</c:v>
                </c:pt>
                <c:pt idx="636">
                  <c:v>0.98091133004926112</c:v>
                </c:pt>
                <c:pt idx="637">
                  <c:v>0.98027709359605908</c:v>
                </c:pt>
                <c:pt idx="638">
                  <c:v>0.97475369458128081</c:v>
                </c:pt>
                <c:pt idx="639">
                  <c:v>0.98274014778325125</c:v>
                </c:pt>
                <c:pt idx="640">
                  <c:v>0.98387931034482756</c:v>
                </c:pt>
                <c:pt idx="641">
                  <c:v>0.9821428571428571</c:v>
                </c:pt>
                <c:pt idx="642">
                  <c:v>0.98146551724137931</c:v>
                </c:pt>
                <c:pt idx="643">
                  <c:v>0.98091133004926112</c:v>
                </c:pt>
                <c:pt idx="644">
                  <c:v>0.98083743842364535</c:v>
                </c:pt>
                <c:pt idx="645">
                  <c:v>0.98146551724137931</c:v>
                </c:pt>
                <c:pt idx="646">
                  <c:v>0.98084359605911331</c:v>
                </c:pt>
                <c:pt idx="647">
                  <c:v>0.97905788177339903</c:v>
                </c:pt>
                <c:pt idx="648">
                  <c:v>0.97906403940886699</c:v>
                </c:pt>
                <c:pt idx="649">
                  <c:v>0.9806034482758621</c:v>
                </c:pt>
                <c:pt idx="650">
                  <c:v>0.98152709359605916</c:v>
                </c:pt>
                <c:pt idx="651">
                  <c:v>0.98263546798029555</c:v>
                </c:pt>
                <c:pt idx="652">
                  <c:v>0.97536945812807885</c:v>
                </c:pt>
                <c:pt idx="653">
                  <c:v>0.97290640394088668</c:v>
                </c:pt>
                <c:pt idx="654">
                  <c:v>0.97506157635467983</c:v>
                </c:pt>
                <c:pt idx="655">
                  <c:v>0.97536945812807885</c:v>
                </c:pt>
                <c:pt idx="656">
                  <c:v>0.97536945812807885</c:v>
                </c:pt>
                <c:pt idx="657">
                  <c:v>0.97598522167487689</c:v>
                </c:pt>
                <c:pt idx="658">
                  <c:v>0.97292487684729068</c:v>
                </c:pt>
                <c:pt idx="659">
                  <c:v>0.97460591133004926</c:v>
                </c:pt>
                <c:pt idx="660">
                  <c:v>0.97546182266009862</c:v>
                </c:pt>
                <c:pt idx="661">
                  <c:v>0.97475369458128081</c:v>
                </c:pt>
                <c:pt idx="662">
                  <c:v>0.97586206896551719</c:v>
                </c:pt>
                <c:pt idx="663">
                  <c:v>0.97536945812807885</c:v>
                </c:pt>
                <c:pt idx="664">
                  <c:v>0.97598522167487689</c:v>
                </c:pt>
                <c:pt idx="665">
                  <c:v>0.97597906403940893</c:v>
                </c:pt>
                <c:pt idx="666">
                  <c:v>0.97598522167487689</c:v>
                </c:pt>
                <c:pt idx="667">
                  <c:v>0.97597906403940893</c:v>
                </c:pt>
                <c:pt idx="668">
                  <c:v>0.97598522167487689</c:v>
                </c:pt>
                <c:pt idx="669">
                  <c:v>0.97350369458128083</c:v>
                </c:pt>
                <c:pt idx="670">
                  <c:v>0.97350369458128083</c:v>
                </c:pt>
                <c:pt idx="671">
                  <c:v>0.9741317733990148</c:v>
                </c:pt>
                <c:pt idx="672">
                  <c:v>0.9741317733990148</c:v>
                </c:pt>
                <c:pt idx="673">
                  <c:v>0.97413793103448276</c:v>
                </c:pt>
                <c:pt idx="674">
                  <c:v>0.97475369458128081</c:v>
                </c:pt>
                <c:pt idx="675">
                  <c:v>0.97598522167487689</c:v>
                </c:pt>
                <c:pt idx="676">
                  <c:v>0.97598522167487689</c:v>
                </c:pt>
                <c:pt idx="677">
                  <c:v>0.97598522167487689</c:v>
                </c:pt>
                <c:pt idx="678">
                  <c:v>0.97598522167487689</c:v>
                </c:pt>
                <c:pt idx="679">
                  <c:v>0.97506157635467983</c:v>
                </c:pt>
                <c:pt idx="680">
                  <c:v>0.97291256157635464</c:v>
                </c:pt>
                <c:pt idx="681">
                  <c:v>0.97352216748768472</c:v>
                </c:pt>
                <c:pt idx="682">
                  <c:v>0.97361453201970449</c:v>
                </c:pt>
                <c:pt idx="683">
                  <c:v>0.97290640394088668</c:v>
                </c:pt>
                <c:pt idx="684">
                  <c:v>0.97229064039408863</c:v>
                </c:pt>
                <c:pt idx="685">
                  <c:v>0.97229064039408863</c:v>
                </c:pt>
                <c:pt idx="686">
                  <c:v>0.97229064039408863</c:v>
                </c:pt>
                <c:pt idx="687">
                  <c:v>0.97659482758620686</c:v>
                </c:pt>
                <c:pt idx="688">
                  <c:v>0.97598522167487689</c:v>
                </c:pt>
                <c:pt idx="689">
                  <c:v>0.97841748768472914</c:v>
                </c:pt>
                <c:pt idx="690">
                  <c:v>0.97291256157635464</c:v>
                </c:pt>
                <c:pt idx="691">
                  <c:v>0.97536945812807885</c:v>
                </c:pt>
                <c:pt idx="692">
                  <c:v>0.9819704433497537</c:v>
                </c:pt>
                <c:pt idx="693">
                  <c:v>0.97721674876847286</c:v>
                </c:pt>
                <c:pt idx="694">
                  <c:v>0.98097906403940882</c:v>
                </c:pt>
                <c:pt idx="695">
                  <c:v>0.98143472906403939</c:v>
                </c:pt>
                <c:pt idx="696">
                  <c:v>0.98014778325123153</c:v>
                </c:pt>
                <c:pt idx="697">
                  <c:v>0.97352216748768472</c:v>
                </c:pt>
                <c:pt idx="698">
                  <c:v>0.97289408866995075</c:v>
                </c:pt>
                <c:pt idx="699">
                  <c:v>0.96674876847290636</c:v>
                </c:pt>
                <c:pt idx="700">
                  <c:v>0.96674876847290636</c:v>
                </c:pt>
                <c:pt idx="701">
                  <c:v>0.96674876847290636</c:v>
                </c:pt>
                <c:pt idx="702">
                  <c:v>0.96982758620689657</c:v>
                </c:pt>
                <c:pt idx="703">
                  <c:v>0.96982758620689657</c:v>
                </c:pt>
                <c:pt idx="704">
                  <c:v>0.96981527093596065</c:v>
                </c:pt>
                <c:pt idx="705">
                  <c:v>0.96982758620689657</c:v>
                </c:pt>
                <c:pt idx="706">
                  <c:v>0.97041871921182266</c:v>
                </c:pt>
                <c:pt idx="707">
                  <c:v>0.96959359605911322</c:v>
                </c:pt>
                <c:pt idx="708">
                  <c:v>0.97036330049261077</c:v>
                </c:pt>
                <c:pt idx="709">
                  <c:v>0.96964285714285714</c:v>
                </c:pt>
                <c:pt idx="710">
                  <c:v>0.96674876847290636</c:v>
                </c:pt>
                <c:pt idx="711">
                  <c:v>0.9697536945812808</c:v>
                </c:pt>
                <c:pt idx="712">
                  <c:v>0.96551724137931039</c:v>
                </c:pt>
                <c:pt idx="713">
                  <c:v>0.9642857142857143</c:v>
                </c:pt>
                <c:pt idx="714">
                  <c:v>0.9722290640394089</c:v>
                </c:pt>
                <c:pt idx="715">
                  <c:v>0.97324507389162562</c:v>
                </c:pt>
                <c:pt idx="716">
                  <c:v>0.97290640394088668</c:v>
                </c:pt>
                <c:pt idx="717">
                  <c:v>0.97330665024630547</c:v>
                </c:pt>
                <c:pt idx="718">
                  <c:v>0.98522167487684731</c:v>
                </c:pt>
                <c:pt idx="719">
                  <c:v>0.98552955665024633</c:v>
                </c:pt>
                <c:pt idx="720">
                  <c:v>0.9821428571428571</c:v>
                </c:pt>
                <c:pt idx="721">
                  <c:v>0.96803571428571422</c:v>
                </c:pt>
                <c:pt idx="722">
                  <c:v>0.97290640394088668</c:v>
                </c:pt>
                <c:pt idx="723">
                  <c:v>0.97598522167487689</c:v>
                </c:pt>
                <c:pt idx="724">
                  <c:v>0.97660098522167482</c:v>
                </c:pt>
                <c:pt idx="725">
                  <c:v>0.97672413793103452</c:v>
                </c:pt>
                <c:pt idx="726">
                  <c:v>0.97660098522167482</c:v>
                </c:pt>
                <c:pt idx="727">
                  <c:v>0.97653940886699508</c:v>
                </c:pt>
                <c:pt idx="728">
                  <c:v>0.98521551724137935</c:v>
                </c:pt>
                <c:pt idx="729">
                  <c:v>0.9821428571428571</c:v>
                </c:pt>
                <c:pt idx="730">
                  <c:v>0.98521551724137935</c:v>
                </c:pt>
                <c:pt idx="731">
                  <c:v>0.98623768472906415</c:v>
                </c:pt>
                <c:pt idx="732">
                  <c:v>0.99137931034482762</c:v>
                </c:pt>
                <c:pt idx="733">
                  <c:v>0.99754926108374387</c:v>
                </c:pt>
                <c:pt idx="734">
                  <c:v>0.9975246305418719</c:v>
                </c:pt>
                <c:pt idx="735">
                  <c:v>0.9969211822660099</c:v>
                </c:pt>
                <c:pt idx="736">
                  <c:v>0.99753078817733987</c:v>
                </c:pt>
                <c:pt idx="737">
                  <c:v>0.99507389162561577</c:v>
                </c:pt>
                <c:pt idx="738">
                  <c:v>1.0011699507389162</c:v>
                </c:pt>
                <c:pt idx="739">
                  <c:v>0.99630541871921185</c:v>
                </c:pt>
                <c:pt idx="740">
                  <c:v>0.99661330049261088</c:v>
                </c:pt>
                <c:pt idx="741">
                  <c:v>0.99449507389162561</c:v>
                </c:pt>
                <c:pt idx="742">
                  <c:v>0.9969211822660099</c:v>
                </c:pt>
                <c:pt idx="743">
                  <c:v>0.99753694581280783</c:v>
                </c:pt>
                <c:pt idx="744">
                  <c:v>0.99445812807881773</c:v>
                </c:pt>
                <c:pt idx="745">
                  <c:v>0.99568965517241381</c:v>
                </c:pt>
                <c:pt idx="746">
                  <c:v>0.99508620689655169</c:v>
                </c:pt>
                <c:pt idx="747">
                  <c:v>1.0006096059113301</c:v>
                </c:pt>
                <c:pt idx="748">
                  <c:v>0.99482142857142852</c:v>
                </c:pt>
                <c:pt idx="749">
                  <c:v>0.99938423645320196</c:v>
                </c:pt>
                <c:pt idx="750">
                  <c:v>0.99469827586206905</c:v>
                </c:pt>
                <c:pt idx="751">
                  <c:v>0.9945135467980295</c:v>
                </c:pt>
                <c:pt idx="752">
                  <c:v>0.99751231527093598</c:v>
                </c:pt>
                <c:pt idx="753">
                  <c:v>0.99876847290640391</c:v>
                </c:pt>
                <c:pt idx="754">
                  <c:v>0.99870689655172418</c:v>
                </c:pt>
                <c:pt idx="755">
                  <c:v>1</c:v>
                </c:pt>
                <c:pt idx="756">
                  <c:v>0.99813423645320198</c:v>
                </c:pt>
                <c:pt idx="757">
                  <c:v>0.99950738916256165</c:v>
                </c:pt>
                <c:pt idx="758">
                  <c:v>0.99966133004926117</c:v>
                </c:pt>
                <c:pt idx="759">
                  <c:v>0.99998768472906407</c:v>
                </c:pt>
                <c:pt idx="760">
                  <c:v>0.99568349753694585</c:v>
                </c:pt>
                <c:pt idx="761">
                  <c:v>0.99568965517241381</c:v>
                </c:pt>
                <c:pt idx="762">
                  <c:v>0.99568965517241381</c:v>
                </c:pt>
                <c:pt idx="763">
                  <c:v>0.99568965517241381</c:v>
                </c:pt>
                <c:pt idx="764">
                  <c:v>0.99568965517241381</c:v>
                </c:pt>
                <c:pt idx="765">
                  <c:v>0.99568965517241381</c:v>
                </c:pt>
                <c:pt idx="766">
                  <c:v>0.99751231527093598</c:v>
                </c:pt>
                <c:pt idx="767">
                  <c:v>0.99507389162561577</c:v>
                </c:pt>
                <c:pt idx="768">
                  <c:v>0.99735221674876851</c:v>
                </c:pt>
                <c:pt idx="769">
                  <c:v>0.99630541871921185</c:v>
                </c:pt>
                <c:pt idx="770">
                  <c:v>0.9969211822660099</c:v>
                </c:pt>
                <c:pt idx="771">
                  <c:v>0.9969211822660099</c:v>
                </c:pt>
                <c:pt idx="772">
                  <c:v>0.99445812807881773</c:v>
                </c:pt>
                <c:pt idx="773">
                  <c:v>0.99685344827586209</c:v>
                </c:pt>
                <c:pt idx="774">
                  <c:v>0.99445812807881773</c:v>
                </c:pt>
                <c:pt idx="775">
                  <c:v>0.99568965517241381</c:v>
                </c:pt>
                <c:pt idx="776">
                  <c:v>0.99673645320197046</c:v>
                </c:pt>
                <c:pt idx="777">
                  <c:v>0.99568965517241381</c:v>
                </c:pt>
                <c:pt idx="778">
                  <c:v>0.99568965517241381</c:v>
                </c:pt>
                <c:pt idx="779">
                  <c:v>0.99445812807881773</c:v>
                </c:pt>
                <c:pt idx="780">
                  <c:v>0.99568965517241381</c:v>
                </c:pt>
                <c:pt idx="781">
                  <c:v>0.99568349753694585</c:v>
                </c:pt>
                <c:pt idx="782">
                  <c:v>0.99568965517241381</c:v>
                </c:pt>
                <c:pt idx="783">
                  <c:v>0.99448891625615765</c:v>
                </c:pt>
                <c:pt idx="784">
                  <c:v>0.99935960591133011</c:v>
                </c:pt>
                <c:pt idx="785">
                  <c:v>0.99445812807881773</c:v>
                </c:pt>
                <c:pt idx="786">
                  <c:v>0.99753694581280783</c:v>
                </c:pt>
                <c:pt idx="787">
                  <c:v>0.99445812807881773</c:v>
                </c:pt>
                <c:pt idx="788">
                  <c:v>0.98830049261083741</c:v>
                </c:pt>
                <c:pt idx="789">
                  <c:v>0.99137931034482762</c:v>
                </c:pt>
                <c:pt idx="790">
                  <c:v>0.99629926108374389</c:v>
                </c:pt>
                <c:pt idx="791">
                  <c:v>0.9870751231527094</c:v>
                </c:pt>
                <c:pt idx="792">
                  <c:v>0.99631773399014778</c:v>
                </c:pt>
                <c:pt idx="793">
                  <c:v>0.99137931034482762</c:v>
                </c:pt>
                <c:pt idx="794">
                  <c:v>0.98708128078817736</c:v>
                </c:pt>
                <c:pt idx="795">
                  <c:v>0.99445812807881773</c:v>
                </c:pt>
                <c:pt idx="796">
                  <c:v>0.99630541871921185</c:v>
                </c:pt>
                <c:pt idx="797">
                  <c:v>0.99322660098522164</c:v>
                </c:pt>
                <c:pt idx="798">
                  <c:v>0.99384236453201968</c:v>
                </c:pt>
                <c:pt idx="799">
                  <c:v>0.99629310344827582</c:v>
                </c:pt>
                <c:pt idx="800">
                  <c:v>0.9895320197044335</c:v>
                </c:pt>
                <c:pt idx="801">
                  <c:v>0.99076354679802958</c:v>
                </c:pt>
                <c:pt idx="802">
                  <c:v>0.98772167487684726</c:v>
                </c:pt>
                <c:pt idx="803">
                  <c:v>0.98830049261083741</c:v>
                </c:pt>
                <c:pt idx="804">
                  <c:v>0.98646551724137932</c:v>
                </c:pt>
                <c:pt idx="805">
                  <c:v>0.98830049261083741</c:v>
                </c:pt>
                <c:pt idx="806">
                  <c:v>0.98885467980295572</c:v>
                </c:pt>
                <c:pt idx="807">
                  <c:v>0.98647167487684728</c:v>
                </c:pt>
                <c:pt idx="808">
                  <c:v>0.99254926108374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12-4047-9498-D7896412BAB8}"/>
            </c:ext>
          </c:extLst>
        </c:ser>
        <c:ser>
          <c:idx val="5"/>
          <c:order val="5"/>
          <c:tx>
            <c:strRef>
              <c:f>'24'!$G$2</c:f>
              <c:strCache>
                <c:ptCount val="1"/>
                <c:pt idx="0">
                  <c:v>KAS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G$3:$G$811</c:f>
              <c:numCache>
                <c:formatCode>0.0%</c:formatCode>
                <c:ptCount val="809"/>
                <c:pt idx="0">
                  <c:v>1</c:v>
                </c:pt>
                <c:pt idx="1">
                  <c:v>0.99803282017438089</c:v>
                </c:pt>
                <c:pt idx="2">
                  <c:v>0.99543106621146538</c:v>
                </c:pt>
                <c:pt idx="3">
                  <c:v>0.99931465993171986</c:v>
                </c:pt>
                <c:pt idx="4">
                  <c:v>0.99986039368979485</c:v>
                </c:pt>
                <c:pt idx="5">
                  <c:v>1.0018106515384193</c:v>
                </c:pt>
                <c:pt idx="6">
                  <c:v>1.0094128497032309</c:v>
                </c:pt>
                <c:pt idx="7">
                  <c:v>1.0116677031377574</c:v>
                </c:pt>
                <c:pt idx="8">
                  <c:v>1.0073991344408768</c:v>
                </c:pt>
                <c:pt idx="9">
                  <c:v>1.0049962137076474</c:v>
                </c:pt>
                <c:pt idx="10">
                  <c:v>1.0079575596816976</c:v>
                </c:pt>
                <c:pt idx="11">
                  <c:v>0.99229203947897238</c:v>
                </c:pt>
                <c:pt idx="12">
                  <c:v>0.99103981318137402</c:v>
                </c:pt>
                <c:pt idx="13">
                  <c:v>0.97865292602134701</c:v>
                </c:pt>
                <c:pt idx="14">
                  <c:v>0.96346122117446986</c:v>
                </c:pt>
                <c:pt idx="15">
                  <c:v>0.95505522910241614</c:v>
                </c:pt>
                <c:pt idx="16">
                  <c:v>0.96247128552028727</c:v>
                </c:pt>
                <c:pt idx="17">
                  <c:v>0.97268369863651161</c:v>
                </c:pt>
                <c:pt idx="18">
                  <c:v>0.96772978987135083</c:v>
                </c:pt>
                <c:pt idx="19">
                  <c:v>0.97269639011925768</c:v>
                </c:pt>
                <c:pt idx="20">
                  <c:v>0.97316597498085711</c:v>
                </c:pt>
                <c:pt idx="21">
                  <c:v>0.97912674137719502</c:v>
                </c:pt>
                <c:pt idx="22">
                  <c:v>0.98250690628186099</c:v>
                </c:pt>
                <c:pt idx="23">
                  <c:v>0.98234191700616391</c:v>
                </c:pt>
                <c:pt idx="24">
                  <c:v>0.99081982748044461</c:v>
                </c:pt>
                <c:pt idx="25">
                  <c:v>0.98593360662326179</c:v>
                </c:pt>
                <c:pt idx="26">
                  <c:v>0.97900405704398441</c:v>
                </c:pt>
                <c:pt idx="27">
                  <c:v>0.97996014874417781</c:v>
                </c:pt>
                <c:pt idx="28">
                  <c:v>0.98253228924735281</c:v>
                </c:pt>
                <c:pt idx="29">
                  <c:v>0.98232922552341795</c:v>
                </c:pt>
                <c:pt idx="30">
                  <c:v>0.99075213957246622</c:v>
                </c:pt>
                <c:pt idx="31">
                  <c:v>0.98822653450602638</c:v>
                </c:pt>
                <c:pt idx="32">
                  <c:v>0.99014294840066153</c:v>
                </c:pt>
                <c:pt idx="33">
                  <c:v>1.0073779819696336</c:v>
                </c:pt>
                <c:pt idx="34">
                  <c:v>1.0047846889952152</c:v>
                </c:pt>
                <c:pt idx="35">
                  <c:v>0.9881546161037994</c:v>
                </c:pt>
                <c:pt idx="36">
                  <c:v>0.98883149518358227</c:v>
                </c:pt>
                <c:pt idx="37">
                  <c:v>0.97501470096751408</c:v>
                </c:pt>
                <c:pt idx="38">
                  <c:v>0.97416437162353675</c:v>
                </c:pt>
                <c:pt idx="39">
                  <c:v>0.9402654212091599</c:v>
                </c:pt>
                <c:pt idx="40">
                  <c:v>0.94551969506597466</c:v>
                </c:pt>
                <c:pt idx="41">
                  <c:v>0.96487420625351672</c:v>
                </c:pt>
                <c:pt idx="42">
                  <c:v>0.96682869459638976</c:v>
                </c:pt>
                <c:pt idx="43">
                  <c:v>0.95881613848945979</c:v>
                </c:pt>
                <c:pt idx="44">
                  <c:v>0.95033399752093028</c:v>
                </c:pt>
                <c:pt idx="45">
                  <c:v>0.90497886868122801</c:v>
                </c:pt>
                <c:pt idx="46">
                  <c:v>0.91314795307535768</c:v>
                </c:pt>
                <c:pt idx="47">
                  <c:v>0.88994369212155056</c:v>
                </c:pt>
                <c:pt idx="48">
                  <c:v>0.88953756467368073</c:v>
                </c:pt>
                <c:pt idx="49">
                  <c:v>0.86967116368205288</c:v>
                </c:pt>
                <c:pt idx="50">
                  <c:v>0.87556847266466131</c:v>
                </c:pt>
                <c:pt idx="51">
                  <c:v>0.89070095059205756</c:v>
                </c:pt>
                <c:pt idx="52">
                  <c:v>0.89288388562435761</c:v>
                </c:pt>
                <c:pt idx="53">
                  <c:v>0.90917128848163342</c:v>
                </c:pt>
                <c:pt idx="54">
                  <c:v>0.90675567626565823</c:v>
                </c:pt>
                <c:pt idx="55">
                  <c:v>0.91191687924900267</c:v>
                </c:pt>
                <c:pt idx="56">
                  <c:v>0.92036094576929428</c:v>
                </c:pt>
                <c:pt idx="57">
                  <c:v>0.9409338393004455</c:v>
                </c:pt>
                <c:pt idx="58">
                  <c:v>0.93604761844326267</c:v>
                </c:pt>
                <c:pt idx="59">
                  <c:v>0.93794287986665481</c:v>
                </c:pt>
                <c:pt idx="60">
                  <c:v>0.93473193473193483</c:v>
                </c:pt>
                <c:pt idx="61">
                  <c:v>0.94039656653086789</c:v>
                </c:pt>
                <c:pt idx="62">
                  <c:v>0.93696140520096971</c:v>
                </c:pt>
                <c:pt idx="63">
                  <c:v>0.95335457041446159</c:v>
                </c:pt>
                <c:pt idx="64">
                  <c:v>0.94912830666006709</c:v>
                </c:pt>
                <c:pt idx="65">
                  <c:v>0.95174275210572845</c:v>
                </c:pt>
                <c:pt idx="66">
                  <c:v>0.95575326065344213</c:v>
                </c:pt>
                <c:pt idx="67">
                  <c:v>0.96190439929096905</c:v>
                </c:pt>
                <c:pt idx="68">
                  <c:v>0.95921380494883224</c:v>
                </c:pt>
                <c:pt idx="69">
                  <c:v>0.95879498601821644</c:v>
                </c:pt>
                <c:pt idx="70">
                  <c:v>0.95664589493990582</c:v>
                </c:pt>
                <c:pt idx="71">
                  <c:v>0.96450192275963609</c:v>
                </c:pt>
                <c:pt idx="72">
                  <c:v>0.95490716180371349</c:v>
                </c:pt>
                <c:pt idx="73">
                  <c:v>0.94644617330642733</c:v>
                </c:pt>
                <c:pt idx="74">
                  <c:v>0.95432758409164942</c:v>
                </c:pt>
                <c:pt idx="75">
                  <c:v>0.9603010419707334</c:v>
                </c:pt>
                <c:pt idx="76">
                  <c:v>0.96099907352175951</c:v>
                </c:pt>
                <c:pt idx="77">
                  <c:v>0.95735661797367777</c:v>
                </c:pt>
                <c:pt idx="78">
                  <c:v>0.95218695400183606</c:v>
                </c:pt>
                <c:pt idx="79">
                  <c:v>0.96242898057780091</c:v>
                </c:pt>
                <c:pt idx="80">
                  <c:v>0.95882036898370826</c:v>
                </c:pt>
                <c:pt idx="81">
                  <c:v>0.9647853658742952</c:v>
                </c:pt>
                <c:pt idx="82">
                  <c:v>0.96330046239302136</c:v>
                </c:pt>
                <c:pt idx="83">
                  <c:v>0.96096099907352184</c:v>
                </c:pt>
                <c:pt idx="84">
                  <c:v>0.95980184364939358</c:v>
                </c:pt>
                <c:pt idx="85">
                  <c:v>0.95371416242559626</c:v>
                </c:pt>
                <c:pt idx="86">
                  <c:v>0.95009285934875776</c:v>
                </c:pt>
                <c:pt idx="87">
                  <c:v>0.95857076982303846</c:v>
                </c:pt>
                <c:pt idx="88">
                  <c:v>0.96053371915440877</c:v>
                </c:pt>
                <c:pt idx="89">
                  <c:v>0.96198054818744483</c:v>
                </c:pt>
                <c:pt idx="90">
                  <c:v>0.96920200186987837</c:v>
                </c:pt>
                <c:pt idx="91">
                  <c:v>0.97322097140608932</c:v>
                </c:pt>
                <c:pt idx="92">
                  <c:v>0.97045422816747673</c:v>
                </c:pt>
                <c:pt idx="93">
                  <c:v>0.96426078458746334</c:v>
                </c:pt>
                <c:pt idx="94">
                  <c:v>0.97019193752406097</c:v>
                </c:pt>
                <c:pt idx="95">
                  <c:v>0.9747227968643577</c:v>
                </c:pt>
                <c:pt idx="96">
                  <c:v>0.97860216009036338</c:v>
                </c:pt>
                <c:pt idx="97">
                  <c:v>0.98355606885552449</c:v>
                </c:pt>
                <c:pt idx="98">
                  <c:v>0.9829468776837198</c:v>
                </c:pt>
                <c:pt idx="99">
                  <c:v>0.98390719987816178</c:v>
                </c:pt>
                <c:pt idx="100">
                  <c:v>0.97075459325913038</c:v>
                </c:pt>
                <c:pt idx="101">
                  <c:v>0.9779295115048291</c:v>
                </c:pt>
                <c:pt idx="102">
                  <c:v>0.98289611175273617</c:v>
                </c:pt>
                <c:pt idx="103">
                  <c:v>0.98717737193236288</c:v>
                </c:pt>
                <c:pt idx="104">
                  <c:v>0.97739223873525138</c:v>
                </c:pt>
                <c:pt idx="105">
                  <c:v>0.9746889529103685</c:v>
                </c:pt>
                <c:pt idx="106">
                  <c:v>0.97558581769108088</c:v>
                </c:pt>
                <c:pt idx="107">
                  <c:v>0.96356698353068593</c:v>
                </c:pt>
                <c:pt idx="108">
                  <c:v>0.96770863740010749</c:v>
                </c:pt>
                <c:pt idx="109">
                  <c:v>0.97866984799834167</c:v>
                </c:pt>
                <c:pt idx="110">
                  <c:v>0.97729916786178139</c:v>
                </c:pt>
                <c:pt idx="111">
                  <c:v>0.9843090968317828</c:v>
                </c:pt>
                <c:pt idx="112">
                  <c:v>0.9917463057208975</c:v>
                </c:pt>
                <c:pt idx="113">
                  <c:v>0.98897956248228469</c:v>
                </c:pt>
                <c:pt idx="114">
                  <c:v>1.0001861417469404</c:v>
                </c:pt>
                <c:pt idx="115">
                  <c:v>1.0051696639718419</c:v>
                </c:pt>
                <c:pt idx="116">
                  <c:v>1.0027540517558666</c:v>
                </c:pt>
                <c:pt idx="117">
                  <c:v>0.99423806683334814</c:v>
                </c:pt>
                <c:pt idx="118">
                  <c:v>0.99518569754504416</c:v>
                </c:pt>
                <c:pt idx="119">
                  <c:v>0.99129364283629262</c:v>
                </c:pt>
                <c:pt idx="120">
                  <c:v>0.99747439493356016</c:v>
                </c:pt>
                <c:pt idx="121">
                  <c:v>1.0083171516928322</c:v>
                </c:pt>
                <c:pt idx="122">
                  <c:v>1.0051823554545878</c:v>
                </c:pt>
                <c:pt idx="123">
                  <c:v>1.0001480672987024</c:v>
                </c:pt>
                <c:pt idx="124">
                  <c:v>1.0066080320163804</c:v>
                </c:pt>
                <c:pt idx="125">
                  <c:v>1.0166681473396537</c:v>
                </c:pt>
                <c:pt idx="126">
                  <c:v>1.0089263428646369</c:v>
                </c:pt>
                <c:pt idx="127">
                  <c:v>1.0179838310509817</c:v>
                </c:pt>
                <c:pt idx="128">
                  <c:v>1.0154709174672878</c:v>
                </c:pt>
                <c:pt idx="129">
                  <c:v>1.0266605747549487</c:v>
                </c:pt>
                <c:pt idx="130">
                  <c:v>1.0262502168128302</c:v>
                </c:pt>
                <c:pt idx="131">
                  <c:v>1.0315510261063801</c:v>
                </c:pt>
                <c:pt idx="132">
                  <c:v>1.0275870529954014</c:v>
                </c:pt>
                <c:pt idx="133">
                  <c:v>1.0274728296506881</c:v>
                </c:pt>
                <c:pt idx="134">
                  <c:v>1.0225866087935054</c:v>
                </c:pt>
                <c:pt idx="135">
                  <c:v>1.0280566378570009</c:v>
                </c:pt>
                <c:pt idx="136">
                  <c:v>1.0187707029812292</c:v>
                </c:pt>
                <c:pt idx="137">
                  <c:v>1.0235976969189311</c:v>
                </c:pt>
                <c:pt idx="138">
                  <c:v>1.0248879976647671</c:v>
                </c:pt>
                <c:pt idx="139">
                  <c:v>1.029012729557194</c:v>
                </c:pt>
                <c:pt idx="140">
                  <c:v>1.0346985138273705</c:v>
                </c:pt>
                <c:pt idx="141">
                  <c:v>1.0235892359304339</c:v>
                </c:pt>
                <c:pt idx="142">
                  <c:v>1.0298334454414309</c:v>
                </c:pt>
                <c:pt idx="143">
                  <c:v>1.032583266703049</c:v>
                </c:pt>
                <c:pt idx="144">
                  <c:v>1.0359211266652282</c:v>
                </c:pt>
                <c:pt idx="145">
                  <c:v>1.0324394298985951</c:v>
                </c:pt>
                <c:pt idx="146">
                  <c:v>1.0208521061515616</c:v>
                </c:pt>
                <c:pt idx="147">
                  <c:v>1.0304003316707491</c:v>
                </c:pt>
                <c:pt idx="148">
                  <c:v>1.0269313263868618</c:v>
                </c:pt>
                <c:pt idx="149">
                  <c:v>1.0297192220967175</c:v>
                </c:pt>
                <c:pt idx="150">
                  <c:v>1.026753645628419</c:v>
                </c:pt>
                <c:pt idx="151">
                  <c:v>1.0272316914785153</c:v>
                </c:pt>
                <c:pt idx="152">
                  <c:v>1.0246299375156001</c:v>
                </c:pt>
                <c:pt idx="153">
                  <c:v>1.0361326513776603</c:v>
                </c:pt>
                <c:pt idx="154">
                  <c:v>1.0275532090414123</c:v>
                </c:pt>
                <c:pt idx="155">
                  <c:v>1.0286108326035732</c:v>
                </c:pt>
                <c:pt idx="156">
                  <c:v>1.0300280481768684</c:v>
                </c:pt>
                <c:pt idx="157">
                  <c:v>1.0281962441672061</c:v>
                </c:pt>
                <c:pt idx="158">
                  <c:v>1.032701720542011</c:v>
                </c:pt>
                <c:pt idx="159">
                  <c:v>1.0430283570029486</c:v>
                </c:pt>
                <c:pt idx="160">
                  <c:v>1.0473476916308133</c:v>
                </c:pt>
                <c:pt idx="161">
                  <c:v>1.0512651293050566</c:v>
                </c:pt>
                <c:pt idx="162">
                  <c:v>1.0572258957013947</c:v>
                </c:pt>
                <c:pt idx="163">
                  <c:v>1.054556453830501</c:v>
                </c:pt>
                <c:pt idx="164">
                  <c:v>1.0482191734460338</c:v>
                </c:pt>
                <c:pt idx="165">
                  <c:v>1.0414376911654588</c:v>
                </c:pt>
                <c:pt idx="166">
                  <c:v>1.0481768685035473</c:v>
                </c:pt>
                <c:pt idx="167">
                  <c:v>1.0406931241776978</c:v>
                </c:pt>
                <c:pt idx="168">
                  <c:v>1.0437856154734557</c:v>
                </c:pt>
                <c:pt idx="169">
                  <c:v>1.0438956083239206</c:v>
                </c:pt>
                <c:pt idx="170">
                  <c:v>1.0460658518734742</c:v>
                </c:pt>
                <c:pt idx="171">
                  <c:v>1.0424995452218684</c:v>
                </c:pt>
                <c:pt idx="172">
                  <c:v>1.0495813925940967</c:v>
                </c:pt>
                <c:pt idx="173">
                  <c:v>1.0449532318860812</c:v>
                </c:pt>
                <c:pt idx="174">
                  <c:v>1.0470430960449109</c:v>
                </c:pt>
                <c:pt idx="175">
                  <c:v>1.0420130383832742</c:v>
                </c:pt>
                <c:pt idx="176">
                  <c:v>1.0408877269131354</c:v>
                </c:pt>
                <c:pt idx="177">
                  <c:v>1.0387132528693328</c:v>
                </c:pt>
                <c:pt idx="178">
                  <c:v>1.0303241827742735</c:v>
                </c:pt>
                <c:pt idx="179">
                  <c:v>1.0287377474310322</c:v>
                </c:pt>
                <c:pt idx="180">
                  <c:v>1.0277943472135849</c:v>
                </c:pt>
                <c:pt idx="181">
                  <c:v>1.0259244687556848</c:v>
                </c:pt>
                <c:pt idx="182">
                  <c:v>1.0259625432039226</c:v>
                </c:pt>
                <c:pt idx="183">
                  <c:v>1.0222481692536141</c:v>
                </c:pt>
                <c:pt idx="184">
                  <c:v>1.0204544396921893</c:v>
                </c:pt>
                <c:pt idx="185">
                  <c:v>1.0214020704038853</c:v>
                </c:pt>
                <c:pt idx="186">
                  <c:v>1.016723143764886</c:v>
                </c:pt>
                <c:pt idx="187">
                  <c:v>1.0266901882146893</c:v>
                </c:pt>
                <c:pt idx="188">
                  <c:v>1.0231323425515801</c:v>
                </c:pt>
                <c:pt idx="189">
                  <c:v>1.0313521928766938</c:v>
                </c:pt>
                <c:pt idx="190">
                  <c:v>1.0245241751593839</c:v>
                </c:pt>
                <c:pt idx="191">
                  <c:v>1.0268297945248943</c:v>
                </c:pt>
                <c:pt idx="192">
                  <c:v>1.0253829654918585</c:v>
                </c:pt>
                <c:pt idx="193">
                  <c:v>1.029359630085583</c:v>
                </c:pt>
                <c:pt idx="194">
                  <c:v>1.0295923072692581</c:v>
                </c:pt>
                <c:pt idx="195">
                  <c:v>1.028670059523054</c:v>
                </c:pt>
                <c:pt idx="196">
                  <c:v>1.0301465020158307</c:v>
                </c:pt>
                <c:pt idx="197">
                  <c:v>1.0382902034444685</c:v>
                </c:pt>
                <c:pt idx="198">
                  <c:v>1.0406085142927248</c:v>
                </c:pt>
                <c:pt idx="199">
                  <c:v>1.0408623439476434</c:v>
                </c:pt>
                <c:pt idx="200">
                  <c:v>1.0357265239297906</c:v>
                </c:pt>
                <c:pt idx="201">
                  <c:v>1.0296473036944906</c:v>
                </c:pt>
                <c:pt idx="202">
                  <c:v>1.0425249281873601</c:v>
                </c:pt>
                <c:pt idx="203">
                  <c:v>1.0438321509101909</c:v>
                </c:pt>
                <c:pt idx="204">
                  <c:v>1.0394028234318615</c:v>
                </c:pt>
                <c:pt idx="205">
                  <c:v>1.0383959658006845</c:v>
                </c:pt>
                <c:pt idx="206">
                  <c:v>1.0458458661725449</c:v>
                </c:pt>
                <c:pt idx="207">
                  <c:v>1.0525469690623956</c:v>
                </c:pt>
                <c:pt idx="208">
                  <c:v>1.0507024735699872</c:v>
                </c:pt>
                <c:pt idx="209">
                  <c:v>1.0537018939922751</c:v>
                </c:pt>
                <c:pt idx="210">
                  <c:v>1.0556309993696564</c:v>
                </c:pt>
                <c:pt idx="211">
                  <c:v>1.0629962898565439</c:v>
                </c:pt>
                <c:pt idx="212">
                  <c:v>1.0577716294594697</c:v>
                </c:pt>
                <c:pt idx="213">
                  <c:v>1.0659703273133401</c:v>
                </c:pt>
                <c:pt idx="214">
                  <c:v>1.0667148943011011</c:v>
                </c:pt>
                <c:pt idx="215">
                  <c:v>1.0652638347738166</c:v>
                </c:pt>
                <c:pt idx="216">
                  <c:v>1.0746132270633177</c:v>
                </c:pt>
                <c:pt idx="217">
                  <c:v>1.0807009082871153</c:v>
                </c:pt>
                <c:pt idx="218">
                  <c:v>1.0796982811501867</c:v>
                </c:pt>
                <c:pt idx="219">
                  <c:v>1.0802144014485213</c:v>
                </c:pt>
                <c:pt idx="220">
                  <c:v>1.0882396490381971</c:v>
                </c:pt>
                <c:pt idx="221">
                  <c:v>1.0897118610367249</c:v>
                </c:pt>
                <c:pt idx="222">
                  <c:v>1.0866955186374423</c:v>
                </c:pt>
                <c:pt idx="223">
                  <c:v>1.0884596347391264</c:v>
                </c:pt>
                <c:pt idx="224">
                  <c:v>1.0944711670664484</c:v>
                </c:pt>
                <c:pt idx="225">
                  <c:v>1.0941496495035516</c:v>
                </c:pt>
                <c:pt idx="226">
                  <c:v>1.1023187338976814</c:v>
                </c:pt>
                <c:pt idx="227">
                  <c:v>1.1094048117641584</c:v>
                </c:pt>
                <c:pt idx="228">
                  <c:v>1.1038840167696793</c:v>
                </c:pt>
                <c:pt idx="229">
                  <c:v>1.1049204878605969</c:v>
                </c:pt>
                <c:pt idx="230">
                  <c:v>1.1122857783474844</c:v>
                </c:pt>
                <c:pt idx="231">
                  <c:v>1.1092948189136937</c:v>
                </c:pt>
                <c:pt idx="232">
                  <c:v>1.1026275599778323</c:v>
                </c:pt>
                <c:pt idx="233">
                  <c:v>1.1070611179504102</c:v>
                </c:pt>
                <c:pt idx="234">
                  <c:v>1.1089648403622996</c:v>
                </c:pt>
                <c:pt idx="235">
                  <c:v>1.1078649118576525</c:v>
                </c:pt>
                <c:pt idx="236">
                  <c:v>1.1042478392750625</c:v>
                </c:pt>
                <c:pt idx="237">
                  <c:v>1.1074630149040312</c:v>
                </c:pt>
                <c:pt idx="238">
                  <c:v>1.0996281395555443</c:v>
                </c:pt>
                <c:pt idx="239">
                  <c:v>1.1075856992372419</c:v>
                </c:pt>
                <c:pt idx="240">
                  <c:v>1.1127342107378404</c:v>
                </c:pt>
                <c:pt idx="241">
                  <c:v>1.1184580694562547</c:v>
                </c:pt>
                <c:pt idx="242">
                  <c:v>1.1200952707304794</c:v>
                </c:pt>
                <c:pt idx="243">
                  <c:v>1.1264452425976927</c:v>
                </c:pt>
                <c:pt idx="244">
                  <c:v>1.1330828880738137</c:v>
                </c:pt>
                <c:pt idx="245">
                  <c:v>1.1319025801784421</c:v>
                </c:pt>
                <c:pt idx="246">
                  <c:v>1.1471619729332978</c:v>
                </c:pt>
                <c:pt idx="247">
                  <c:v>1.1499710211143968</c:v>
                </c:pt>
                <c:pt idx="248">
                  <c:v>1.1766527483405886</c:v>
                </c:pt>
                <c:pt idx="249">
                  <c:v>1.1818224123124303</c:v>
                </c:pt>
                <c:pt idx="250">
                  <c:v>1.1900084186835547</c:v>
                </c:pt>
                <c:pt idx="251">
                  <c:v>1.1865563353766622</c:v>
                </c:pt>
                <c:pt idx="252">
                  <c:v>1.2089525719289784</c:v>
                </c:pt>
                <c:pt idx="253">
                  <c:v>1.205496258127837</c:v>
                </c:pt>
                <c:pt idx="254">
                  <c:v>1.1981436591236954</c:v>
                </c:pt>
                <c:pt idx="255">
                  <c:v>1.1909348969240077</c:v>
                </c:pt>
                <c:pt idx="256">
                  <c:v>1.1831507875065044</c:v>
                </c:pt>
                <c:pt idx="257">
                  <c:v>1.1938623989440686</c:v>
                </c:pt>
                <c:pt idx="258">
                  <c:v>1.1904018546486788</c:v>
                </c:pt>
                <c:pt idx="259">
                  <c:v>1.1921490487733681</c:v>
                </c:pt>
                <c:pt idx="260">
                  <c:v>1.1831634789892502</c:v>
                </c:pt>
                <c:pt idx="261">
                  <c:v>1.1896065217299336</c:v>
                </c:pt>
                <c:pt idx="262">
                  <c:v>1.1819958625766247</c:v>
                </c:pt>
                <c:pt idx="263">
                  <c:v>1.1845045456660701</c:v>
                </c:pt>
                <c:pt idx="264">
                  <c:v>1.1808240156697507</c:v>
                </c:pt>
                <c:pt idx="265">
                  <c:v>1.1896065217299336</c:v>
                </c:pt>
                <c:pt idx="266">
                  <c:v>1.1836626773105901</c:v>
                </c:pt>
                <c:pt idx="267">
                  <c:v>1.1916963858887635</c:v>
                </c:pt>
                <c:pt idx="268">
                  <c:v>1.208982185388719</c:v>
                </c:pt>
                <c:pt idx="269">
                  <c:v>1.208521061515617</c:v>
                </c:pt>
                <c:pt idx="270">
                  <c:v>1.203457159899991</c:v>
                </c:pt>
                <c:pt idx="271">
                  <c:v>1.205212815013178</c:v>
                </c:pt>
                <c:pt idx="272">
                  <c:v>1.2100313479623825</c:v>
                </c:pt>
                <c:pt idx="273">
                  <c:v>1.2092487065263835</c:v>
                </c:pt>
                <c:pt idx="274">
                  <c:v>1.2220628736055232</c:v>
                </c:pt>
                <c:pt idx="275">
                  <c:v>1.2463332191099887</c:v>
                </c:pt>
                <c:pt idx="276">
                  <c:v>1.2626840793809939</c:v>
                </c:pt>
                <c:pt idx="277">
                  <c:v>1.2592319960741014</c:v>
                </c:pt>
                <c:pt idx="278">
                  <c:v>1.2508006210365559</c:v>
                </c:pt>
                <c:pt idx="279">
                  <c:v>1.2533896835167253</c:v>
                </c:pt>
                <c:pt idx="280">
                  <c:v>1.2574424970069253</c:v>
                </c:pt>
                <c:pt idx="281">
                  <c:v>1.257992461259249</c:v>
                </c:pt>
                <c:pt idx="282">
                  <c:v>1.2540031051827785</c:v>
                </c:pt>
                <c:pt idx="283">
                  <c:v>1.2512786668866525</c:v>
                </c:pt>
                <c:pt idx="284">
                  <c:v>1.254163863964227</c:v>
                </c:pt>
                <c:pt idx="285">
                  <c:v>1.2547180587107991</c:v>
                </c:pt>
                <c:pt idx="286">
                  <c:v>1.2514521171508468</c:v>
                </c:pt>
                <c:pt idx="287">
                  <c:v>1.2500264405890542</c:v>
                </c:pt>
                <c:pt idx="288">
                  <c:v>1.2434818659864031</c:v>
                </c:pt>
                <c:pt idx="289">
                  <c:v>1.247788509131522</c:v>
                </c:pt>
                <c:pt idx="290">
                  <c:v>1.2531020099078176</c:v>
                </c:pt>
                <c:pt idx="291">
                  <c:v>1.252611272574975</c:v>
                </c:pt>
                <c:pt idx="292">
                  <c:v>1.2535081373556873</c:v>
                </c:pt>
                <c:pt idx="293">
                  <c:v>1.2639574581498356</c:v>
                </c:pt>
                <c:pt idx="294">
                  <c:v>1.2739287330938875</c:v>
                </c:pt>
                <c:pt idx="295">
                  <c:v>1.2774400433202611</c:v>
                </c:pt>
                <c:pt idx="296">
                  <c:v>1.2912568375363296</c:v>
                </c:pt>
                <c:pt idx="297">
                  <c:v>1.3082295804618855</c:v>
                </c:pt>
                <c:pt idx="298">
                  <c:v>1.2953815694287565</c:v>
                </c:pt>
                <c:pt idx="299">
                  <c:v>1.3003862441249012</c:v>
                </c:pt>
                <c:pt idx="300">
                  <c:v>1.3105732742756337</c:v>
                </c:pt>
                <c:pt idx="301">
                  <c:v>1.311102086056714</c:v>
                </c:pt>
                <c:pt idx="302">
                  <c:v>1.3166651859936798</c:v>
                </c:pt>
                <c:pt idx="303">
                  <c:v>1.3255449934215815</c:v>
                </c:pt>
                <c:pt idx="304">
                  <c:v>1.3299743208999109</c:v>
                </c:pt>
                <c:pt idx="305">
                  <c:v>1.330790806289899</c:v>
                </c:pt>
                <c:pt idx="306">
                  <c:v>1.3503526116956244</c:v>
                </c:pt>
                <c:pt idx="307">
                  <c:v>1.358974358974359</c:v>
                </c:pt>
                <c:pt idx="308">
                  <c:v>1.3600319825365197</c:v>
                </c:pt>
                <c:pt idx="309">
                  <c:v>1.3794753341032833</c:v>
                </c:pt>
                <c:pt idx="310">
                  <c:v>1.4009324009324011</c:v>
                </c:pt>
                <c:pt idx="311">
                  <c:v>1.3879997800142991</c:v>
                </c:pt>
                <c:pt idx="312">
                  <c:v>1.36595467448462</c:v>
                </c:pt>
                <c:pt idx="313">
                  <c:v>1.3775123847719131</c:v>
                </c:pt>
                <c:pt idx="314">
                  <c:v>1.3780961929782258</c:v>
                </c:pt>
                <c:pt idx="315">
                  <c:v>1.3728799935696487</c:v>
                </c:pt>
                <c:pt idx="316">
                  <c:v>1.368704495746238</c:v>
                </c:pt>
                <c:pt idx="317">
                  <c:v>1.3654004797380479</c:v>
                </c:pt>
                <c:pt idx="318">
                  <c:v>1.3518332846826495</c:v>
                </c:pt>
                <c:pt idx="319">
                  <c:v>1.3688779460104323</c:v>
                </c:pt>
                <c:pt idx="320">
                  <c:v>1.3665046387369437</c:v>
                </c:pt>
                <c:pt idx="321">
                  <c:v>1.3729899864201136</c:v>
                </c:pt>
                <c:pt idx="322">
                  <c:v>1.3711074164794674</c:v>
                </c:pt>
                <c:pt idx="323">
                  <c:v>1.3728588410984055</c:v>
                </c:pt>
                <c:pt idx="324">
                  <c:v>1.371868905444223</c:v>
                </c:pt>
                <c:pt idx="325">
                  <c:v>1.3765859065314601</c:v>
                </c:pt>
                <c:pt idx="326">
                  <c:v>1.3740391489937769</c:v>
                </c:pt>
                <c:pt idx="327">
                  <c:v>1.3800676032980934</c:v>
                </c:pt>
                <c:pt idx="328">
                  <c:v>1.3947643403178793</c:v>
                </c:pt>
                <c:pt idx="329">
                  <c:v>1.4012581489895466</c:v>
                </c:pt>
                <c:pt idx="330">
                  <c:v>1.3938928585026589</c:v>
                </c:pt>
                <c:pt idx="331">
                  <c:v>1.3960292580982236</c:v>
                </c:pt>
                <c:pt idx="332">
                  <c:v>1.4056874764678757</c:v>
                </c:pt>
                <c:pt idx="333">
                  <c:v>1.4172198037896768</c:v>
                </c:pt>
                <c:pt idx="334">
                  <c:v>1.4195465756264305</c:v>
                </c:pt>
                <c:pt idx="335">
                  <c:v>1.417727463099514</c:v>
                </c:pt>
                <c:pt idx="336">
                  <c:v>1.4221948650260809</c:v>
                </c:pt>
                <c:pt idx="337">
                  <c:v>1.4233920948984469</c:v>
                </c:pt>
                <c:pt idx="338">
                  <c:v>1.4223429323247834</c:v>
                </c:pt>
                <c:pt idx="339">
                  <c:v>1.420819954395272</c:v>
                </c:pt>
                <c:pt idx="340">
                  <c:v>1.4187427817191884</c:v>
                </c:pt>
                <c:pt idx="341">
                  <c:v>1.4269457100673071</c:v>
                </c:pt>
                <c:pt idx="342">
                  <c:v>1.4306093180866319</c:v>
                </c:pt>
                <c:pt idx="343">
                  <c:v>1.4234174778639388</c:v>
                </c:pt>
                <c:pt idx="344">
                  <c:v>1.4291667195478448</c:v>
                </c:pt>
                <c:pt idx="345">
                  <c:v>1.4386811011130429</c:v>
                </c:pt>
                <c:pt idx="346">
                  <c:v>1.4439649884295982</c:v>
                </c:pt>
                <c:pt idx="347">
                  <c:v>1.4473663058055073</c:v>
                </c:pt>
                <c:pt idx="348">
                  <c:v>1.4464948239902868</c:v>
                </c:pt>
                <c:pt idx="349">
                  <c:v>1.421649131268006</c:v>
                </c:pt>
                <c:pt idx="350">
                  <c:v>1.4333464478655042</c:v>
                </c:pt>
                <c:pt idx="351">
                  <c:v>1.4256004128962387</c:v>
                </c:pt>
                <c:pt idx="352">
                  <c:v>1.4164710063076669</c:v>
                </c:pt>
                <c:pt idx="353">
                  <c:v>1.414478443516556</c:v>
                </c:pt>
                <c:pt idx="354">
                  <c:v>1.4186200973859777</c:v>
                </c:pt>
                <c:pt idx="355">
                  <c:v>1.4205407417748617</c:v>
                </c:pt>
                <c:pt idx="356">
                  <c:v>1.4168475202957962</c:v>
                </c:pt>
                <c:pt idx="357">
                  <c:v>1.4141907699076484</c:v>
                </c:pt>
                <c:pt idx="358">
                  <c:v>1.4200880788902568</c:v>
                </c:pt>
                <c:pt idx="359">
                  <c:v>1.4130739194260067</c:v>
                </c:pt>
                <c:pt idx="360">
                  <c:v>1.4166994529970938</c:v>
                </c:pt>
                <c:pt idx="361">
                  <c:v>1.408445758717991</c:v>
                </c:pt>
                <c:pt idx="362">
                  <c:v>1.4165344637213966</c:v>
                </c:pt>
                <c:pt idx="363">
                  <c:v>1.4140976990341783</c:v>
                </c:pt>
                <c:pt idx="364">
                  <c:v>1.4147068902059829</c:v>
                </c:pt>
                <c:pt idx="365">
                  <c:v>1.3963973110978556</c:v>
                </c:pt>
                <c:pt idx="366">
                  <c:v>1.4071469969836576</c:v>
                </c:pt>
                <c:pt idx="367">
                  <c:v>1.4019815635060644</c:v>
                </c:pt>
                <c:pt idx="368">
                  <c:v>1.3942651419965395</c:v>
                </c:pt>
                <c:pt idx="369">
                  <c:v>1.3869717699118789</c:v>
                </c:pt>
                <c:pt idx="370">
                  <c:v>1.3808121702858545</c:v>
                </c:pt>
                <c:pt idx="371">
                  <c:v>1.3488423252488588</c:v>
                </c:pt>
                <c:pt idx="372">
                  <c:v>1.3541135210826682</c:v>
                </c:pt>
                <c:pt idx="373">
                  <c:v>1.3496291971791063</c:v>
                </c:pt>
                <c:pt idx="374">
                  <c:v>1.343342682725623</c:v>
                </c:pt>
                <c:pt idx="375">
                  <c:v>1.3508137355687264</c:v>
                </c:pt>
                <c:pt idx="376">
                  <c:v>1.3428773283582722</c:v>
                </c:pt>
                <c:pt idx="377">
                  <c:v>1.3317807419440815</c:v>
                </c:pt>
                <c:pt idx="378">
                  <c:v>1.3274444853392222</c:v>
                </c:pt>
                <c:pt idx="379">
                  <c:v>1.3179512562452671</c:v>
                </c:pt>
                <c:pt idx="380">
                  <c:v>1.3135684642036729</c:v>
                </c:pt>
                <c:pt idx="381">
                  <c:v>1.302201126157569</c:v>
                </c:pt>
                <c:pt idx="382">
                  <c:v>1.3039652422592531</c:v>
                </c:pt>
                <c:pt idx="383">
                  <c:v>1.3114659085620974</c:v>
                </c:pt>
                <c:pt idx="384">
                  <c:v>1.3058097377516615</c:v>
                </c:pt>
                <c:pt idx="385">
                  <c:v>1.3012915698941108</c:v>
                </c:pt>
                <c:pt idx="386">
                  <c:v>1.3039694727535018</c:v>
                </c:pt>
                <c:pt idx="387">
                  <c:v>1.3023322714792769</c:v>
                </c:pt>
                <c:pt idx="388">
                  <c:v>1.299937811734545</c:v>
                </c:pt>
                <c:pt idx="389">
                  <c:v>1.3073496376581677</c:v>
                </c:pt>
                <c:pt idx="390">
                  <c:v>1.2972176039326675</c:v>
                </c:pt>
                <c:pt idx="391">
                  <c:v>1.2840649973136362</c:v>
                </c:pt>
                <c:pt idx="392">
                  <c:v>1.2836123344290313</c:v>
                </c:pt>
                <c:pt idx="393">
                  <c:v>1.3052809259705811</c:v>
                </c:pt>
                <c:pt idx="394">
                  <c:v>1.3140084356055317</c:v>
                </c:pt>
                <c:pt idx="395">
                  <c:v>1.3163352074422854</c:v>
                </c:pt>
                <c:pt idx="396">
                  <c:v>1.3066939110496278</c:v>
                </c:pt>
                <c:pt idx="397">
                  <c:v>1.311161312976195</c:v>
                </c:pt>
                <c:pt idx="398">
                  <c:v>1.2870728787244214</c:v>
                </c:pt>
                <c:pt idx="399">
                  <c:v>1.2836504088772693</c:v>
                </c:pt>
                <c:pt idx="400">
                  <c:v>1.2853299150939805</c:v>
                </c:pt>
                <c:pt idx="401">
                  <c:v>1.3013507968135918</c:v>
                </c:pt>
                <c:pt idx="402">
                  <c:v>1.3083353428181015</c:v>
                </c:pt>
                <c:pt idx="403">
                  <c:v>1.3166905689591715</c:v>
                </c:pt>
                <c:pt idx="404">
                  <c:v>1.3269072125696446</c:v>
                </c:pt>
                <c:pt idx="405">
                  <c:v>1.3421031479107703</c:v>
                </c:pt>
                <c:pt idx="406">
                  <c:v>1.3471162835954125</c:v>
                </c:pt>
                <c:pt idx="407">
                  <c:v>1.3605396418463571</c:v>
                </c:pt>
                <c:pt idx="408">
                  <c:v>1.3794626426205374</c:v>
                </c:pt>
                <c:pt idx="409">
                  <c:v>1.3823689921693552</c:v>
                </c:pt>
                <c:pt idx="410">
                  <c:v>1.3868194721189278</c:v>
                </c:pt>
                <c:pt idx="411">
                  <c:v>1.390736909793171</c:v>
                </c:pt>
                <c:pt idx="412">
                  <c:v>1.3952000812254897</c:v>
                </c:pt>
                <c:pt idx="413">
                  <c:v>1.3872679045092839</c:v>
                </c:pt>
                <c:pt idx="414">
                  <c:v>1.4208707203262556</c:v>
                </c:pt>
                <c:pt idx="415">
                  <c:v>1.4259303914476329</c:v>
                </c:pt>
                <c:pt idx="416">
                  <c:v>1.4406652029156566</c:v>
                </c:pt>
                <c:pt idx="417">
                  <c:v>1.4561488118656905</c:v>
                </c:pt>
                <c:pt idx="418">
                  <c:v>1.4528701788229921</c:v>
                </c:pt>
                <c:pt idx="419">
                  <c:v>1.4275506707448631</c:v>
                </c:pt>
                <c:pt idx="420">
                  <c:v>1.4324749660502838</c:v>
                </c:pt>
                <c:pt idx="421">
                  <c:v>1.4361724180235977</c:v>
                </c:pt>
                <c:pt idx="422">
                  <c:v>1.4322169059011165</c:v>
                </c:pt>
                <c:pt idx="423">
                  <c:v>1.4282063973534029</c:v>
                </c:pt>
                <c:pt idx="424">
                  <c:v>1.4310619809712368</c:v>
                </c:pt>
                <c:pt idx="425">
                  <c:v>1.4104087080493615</c:v>
                </c:pt>
                <c:pt idx="426">
                  <c:v>1.4264211287804756</c:v>
                </c:pt>
                <c:pt idx="427">
                  <c:v>1.4314638779248579</c:v>
                </c:pt>
                <c:pt idx="428">
                  <c:v>1.443575782958723</c:v>
                </c:pt>
                <c:pt idx="429">
                  <c:v>1.4346071351515999</c:v>
                </c:pt>
                <c:pt idx="430">
                  <c:v>1.443376949729037</c:v>
                </c:pt>
                <c:pt idx="431">
                  <c:v>1.4383426615731516</c:v>
                </c:pt>
                <c:pt idx="432">
                  <c:v>1.4459829341862009</c:v>
                </c:pt>
                <c:pt idx="433">
                  <c:v>1.4579171584616231</c:v>
                </c:pt>
                <c:pt idx="434">
                  <c:v>1.4564914818998305</c:v>
                </c:pt>
                <c:pt idx="435">
                  <c:v>1.4754779400877405</c:v>
                </c:pt>
                <c:pt idx="436">
                  <c:v>1.5108660244776397</c:v>
                </c:pt>
                <c:pt idx="437">
                  <c:v>1.5413975014700967</c:v>
                </c:pt>
                <c:pt idx="438">
                  <c:v>1.5425016604689927</c:v>
                </c:pt>
                <c:pt idx="439">
                  <c:v>1.5668693073411768</c:v>
                </c:pt>
                <c:pt idx="440">
                  <c:v>1.5665435592840311</c:v>
                </c:pt>
                <c:pt idx="441">
                  <c:v>1.5705371458547503</c:v>
                </c:pt>
                <c:pt idx="442">
                  <c:v>1.5707232876016906</c:v>
                </c:pt>
                <c:pt idx="443">
                  <c:v>1.5814179770622601</c:v>
                </c:pt>
                <c:pt idx="444">
                  <c:v>1.5807622504537207</c:v>
                </c:pt>
                <c:pt idx="445">
                  <c:v>1.5927810846141155</c:v>
                </c:pt>
                <c:pt idx="446">
                  <c:v>1.5916769256152197</c:v>
                </c:pt>
                <c:pt idx="447">
                  <c:v>1.5875395022400467</c:v>
                </c:pt>
                <c:pt idx="448">
                  <c:v>1.5872179846771499</c:v>
                </c:pt>
                <c:pt idx="449">
                  <c:v>1.5728004602777743</c:v>
                </c:pt>
                <c:pt idx="450">
                  <c:v>1.5594870948772945</c:v>
                </c:pt>
                <c:pt idx="451">
                  <c:v>1.5645890709411581</c:v>
                </c:pt>
                <c:pt idx="452">
                  <c:v>1.5857034677361357</c:v>
                </c:pt>
                <c:pt idx="453">
                  <c:v>1.584891212840396</c:v>
                </c:pt>
                <c:pt idx="454">
                  <c:v>1.5914188654660526</c:v>
                </c:pt>
                <c:pt idx="455">
                  <c:v>1.5979719010572004</c:v>
                </c:pt>
                <c:pt idx="456">
                  <c:v>1.5981284293444002</c:v>
                </c:pt>
                <c:pt idx="457">
                  <c:v>1.5928572335105911</c:v>
                </c:pt>
                <c:pt idx="458">
                  <c:v>1.6033911641897123</c:v>
                </c:pt>
                <c:pt idx="459">
                  <c:v>1.6102657173437573</c:v>
                </c:pt>
                <c:pt idx="460">
                  <c:v>1.6065513433934488</c:v>
                </c:pt>
                <c:pt idx="461">
                  <c:v>1.6031204125577991</c:v>
                </c:pt>
                <c:pt idx="462">
                  <c:v>1.6121144433304142</c:v>
                </c:pt>
                <c:pt idx="463">
                  <c:v>1.5883686791127809</c:v>
                </c:pt>
                <c:pt idx="464">
                  <c:v>1.5712563298770195</c:v>
                </c:pt>
                <c:pt idx="465">
                  <c:v>1.5665393287897824</c:v>
                </c:pt>
                <c:pt idx="466">
                  <c:v>1.571975513899289</c:v>
                </c:pt>
                <c:pt idx="467">
                  <c:v>1.5770647984804065</c:v>
                </c:pt>
                <c:pt idx="468">
                  <c:v>1.5643352412862397</c:v>
                </c:pt>
                <c:pt idx="469">
                  <c:v>1.5687053418450878</c:v>
                </c:pt>
                <c:pt idx="470">
                  <c:v>1.5585436946598472</c:v>
                </c:pt>
                <c:pt idx="471">
                  <c:v>1.5564496000067687</c:v>
                </c:pt>
                <c:pt idx="472">
                  <c:v>1.5633241531608137</c:v>
                </c:pt>
                <c:pt idx="473">
                  <c:v>1.529530965102653</c:v>
                </c:pt>
                <c:pt idx="474">
                  <c:v>1.5516014535978238</c:v>
                </c:pt>
                <c:pt idx="475">
                  <c:v>1.5447226699495302</c:v>
                </c:pt>
                <c:pt idx="476">
                  <c:v>1.5395276230121966</c:v>
                </c:pt>
                <c:pt idx="477">
                  <c:v>1.5432843019049916</c:v>
                </c:pt>
                <c:pt idx="478">
                  <c:v>1.5487077955317521</c:v>
                </c:pt>
                <c:pt idx="479">
                  <c:v>1.5321031056058281</c:v>
                </c:pt>
                <c:pt idx="480">
                  <c:v>1.5275341718172935</c:v>
                </c:pt>
                <c:pt idx="481">
                  <c:v>1.5190435698602667</c:v>
                </c:pt>
                <c:pt idx="482">
                  <c:v>1.5254020027159774</c:v>
                </c:pt>
                <c:pt idx="483">
                  <c:v>1.535576341383964</c:v>
                </c:pt>
                <c:pt idx="484">
                  <c:v>1.5462794918330309</c:v>
                </c:pt>
                <c:pt idx="485">
                  <c:v>1.5482974375896337</c:v>
                </c:pt>
                <c:pt idx="486">
                  <c:v>1.5543935798019284</c:v>
                </c:pt>
                <c:pt idx="487">
                  <c:v>1.5557177245017535</c:v>
                </c:pt>
                <c:pt idx="488">
                  <c:v>1.556364990121796</c:v>
                </c:pt>
                <c:pt idx="489">
                  <c:v>1.5548673951577763</c:v>
                </c:pt>
                <c:pt idx="490">
                  <c:v>1.55482509021529</c:v>
                </c:pt>
                <c:pt idx="491">
                  <c:v>1.5081796606297513</c:v>
                </c:pt>
                <c:pt idx="492">
                  <c:v>1.5343621895346033</c:v>
                </c:pt>
                <c:pt idx="493">
                  <c:v>1.522466039707419</c:v>
                </c:pt>
                <c:pt idx="494">
                  <c:v>1.5231133053274615</c:v>
                </c:pt>
                <c:pt idx="495">
                  <c:v>1.5094488089043443</c:v>
                </c:pt>
                <c:pt idx="496">
                  <c:v>1.464542112454998</c:v>
                </c:pt>
                <c:pt idx="497">
                  <c:v>1.4726858138836361</c:v>
                </c:pt>
                <c:pt idx="498">
                  <c:v>1.4645040380067604</c:v>
                </c:pt>
                <c:pt idx="499">
                  <c:v>1.4727196578376252</c:v>
                </c:pt>
                <c:pt idx="500">
                  <c:v>1.475613315903697</c:v>
                </c:pt>
                <c:pt idx="501">
                  <c:v>1.4555607731651288</c:v>
                </c:pt>
                <c:pt idx="502">
                  <c:v>1.452370980501652</c:v>
                </c:pt>
                <c:pt idx="503">
                  <c:v>1.4616399934004292</c:v>
                </c:pt>
                <c:pt idx="504">
                  <c:v>1.4838035527690701</c:v>
                </c:pt>
                <c:pt idx="505">
                  <c:v>1.490665414440369</c:v>
                </c:pt>
                <c:pt idx="506">
                  <c:v>1.5015124016938901</c:v>
                </c:pt>
                <c:pt idx="507">
                  <c:v>1.4772420561894246</c:v>
                </c:pt>
                <c:pt idx="508">
                  <c:v>1.4797253563133783</c:v>
                </c:pt>
                <c:pt idx="509">
                  <c:v>1.4865364520536934</c:v>
                </c:pt>
                <c:pt idx="510">
                  <c:v>1.4871414127312494</c:v>
                </c:pt>
                <c:pt idx="511">
                  <c:v>1.486231856467791</c:v>
                </c:pt>
                <c:pt idx="512">
                  <c:v>1.4937621362303759</c:v>
                </c:pt>
                <c:pt idx="513">
                  <c:v>1.5016520080040952</c:v>
                </c:pt>
                <c:pt idx="514">
                  <c:v>1.5154688022201634</c:v>
                </c:pt>
                <c:pt idx="515">
                  <c:v>1.5106544997652076</c:v>
                </c:pt>
                <c:pt idx="516">
                  <c:v>1.4964738830437561</c:v>
                </c:pt>
                <c:pt idx="517">
                  <c:v>1.4989064172367257</c:v>
                </c:pt>
                <c:pt idx="518">
                  <c:v>1.5046133539781454</c:v>
                </c:pt>
                <c:pt idx="519">
                  <c:v>1.4986314351105638</c:v>
                </c:pt>
                <c:pt idx="520">
                  <c:v>1.5011062742460202</c:v>
                </c:pt>
                <c:pt idx="521">
                  <c:v>1.4892481988670736</c:v>
                </c:pt>
                <c:pt idx="522">
                  <c:v>1.4537416606382125</c:v>
                </c:pt>
                <c:pt idx="523">
                  <c:v>1.4715266584595079</c:v>
                </c:pt>
                <c:pt idx="524">
                  <c:v>1.4325045795100242</c:v>
                </c:pt>
                <c:pt idx="525">
                  <c:v>1.4609673448148948</c:v>
                </c:pt>
                <c:pt idx="526">
                  <c:v>1.4222837054053026</c:v>
                </c:pt>
                <c:pt idx="527">
                  <c:v>1.4342686956117083</c:v>
                </c:pt>
                <c:pt idx="528">
                  <c:v>1.392492564906358</c:v>
                </c:pt>
                <c:pt idx="529">
                  <c:v>1.3548792405416725</c:v>
                </c:pt>
                <c:pt idx="530">
                  <c:v>1.3417985523248681</c:v>
                </c:pt>
                <c:pt idx="531">
                  <c:v>1.354883471035921</c:v>
                </c:pt>
                <c:pt idx="532">
                  <c:v>1.410852909945469</c:v>
                </c:pt>
                <c:pt idx="533">
                  <c:v>1.4354151595530906</c:v>
                </c:pt>
                <c:pt idx="534">
                  <c:v>1.4288367409964506</c:v>
                </c:pt>
                <c:pt idx="535">
                  <c:v>1.420333447556678</c:v>
                </c:pt>
                <c:pt idx="536">
                  <c:v>1.4207691884642883</c:v>
                </c:pt>
                <c:pt idx="537">
                  <c:v>1.4115890159447329</c:v>
                </c:pt>
                <c:pt idx="538">
                  <c:v>1.4158745066186083</c:v>
                </c:pt>
                <c:pt idx="539">
                  <c:v>1.4268441782053398</c:v>
                </c:pt>
                <c:pt idx="540">
                  <c:v>1.4128412422423311</c:v>
                </c:pt>
                <c:pt idx="541">
                  <c:v>1.4036187647802894</c:v>
                </c:pt>
                <c:pt idx="542">
                  <c:v>1.4193054374542577</c:v>
                </c:pt>
                <c:pt idx="543">
                  <c:v>1.4167206054683368</c:v>
                </c:pt>
                <c:pt idx="544">
                  <c:v>1.4146984292174856</c:v>
                </c:pt>
                <c:pt idx="545">
                  <c:v>1.4166359955833641</c:v>
                </c:pt>
                <c:pt idx="546">
                  <c:v>1.4162467901124889</c:v>
                </c:pt>
                <c:pt idx="547">
                  <c:v>1.4089618790163254</c:v>
                </c:pt>
                <c:pt idx="548">
                  <c:v>1.4044606331357692</c:v>
                </c:pt>
                <c:pt idx="549">
                  <c:v>1.3805075746999522</c:v>
                </c:pt>
                <c:pt idx="550">
                  <c:v>1.3563768355056922</c:v>
                </c:pt>
                <c:pt idx="551">
                  <c:v>1.3638859627970337</c:v>
                </c:pt>
                <c:pt idx="552">
                  <c:v>1.3443537708510485</c:v>
                </c:pt>
                <c:pt idx="553">
                  <c:v>1.3423738995426837</c:v>
                </c:pt>
                <c:pt idx="554">
                  <c:v>1.333087964666912</c:v>
                </c:pt>
                <c:pt idx="555">
                  <c:v>1.35195596901586</c:v>
                </c:pt>
                <c:pt idx="556">
                  <c:v>1.3426446511745969</c:v>
                </c:pt>
                <c:pt idx="557">
                  <c:v>1.3366288883530264</c:v>
                </c:pt>
                <c:pt idx="558">
                  <c:v>1.3384226179144509</c:v>
                </c:pt>
                <c:pt idx="559">
                  <c:v>1.3325929968398207</c:v>
                </c:pt>
                <c:pt idx="560">
                  <c:v>1.3411216732450852</c:v>
                </c:pt>
                <c:pt idx="561">
                  <c:v>1.3304185227960184</c:v>
                </c:pt>
                <c:pt idx="562">
                  <c:v>1.2990113334940923</c:v>
                </c:pt>
                <c:pt idx="563">
                  <c:v>1.2987913477931627</c:v>
                </c:pt>
                <c:pt idx="564">
                  <c:v>1.2877370663214585</c:v>
                </c:pt>
                <c:pt idx="565">
                  <c:v>1.2839084690264364</c:v>
                </c:pt>
                <c:pt idx="566">
                  <c:v>1.2833119693373778</c:v>
                </c:pt>
                <c:pt idx="567">
                  <c:v>1.266550751124254</c:v>
                </c:pt>
                <c:pt idx="568">
                  <c:v>1.2459820880873511</c:v>
                </c:pt>
                <c:pt idx="569">
                  <c:v>1.2388156308301499</c:v>
                </c:pt>
                <c:pt idx="570">
                  <c:v>1.2272663815313543</c:v>
                </c:pt>
                <c:pt idx="571">
                  <c:v>1.1832015534374882</c:v>
                </c:pt>
                <c:pt idx="572">
                  <c:v>1.1825627488059429</c:v>
                </c:pt>
                <c:pt idx="573">
                  <c:v>1.1699474149564895</c:v>
                </c:pt>
                <c:pt idx="574">
                  <c:v>1.1613806641029873</c:v>
                </c:pt>
                <c:pt idx="575">
                  <c:v>1.1758827983873357</c:v>
                </c:pt>
                <c:pt idx="576">
                  <c:v>1.1640204925141404</c:v>
                </c:pt>
                <c:pt idx="577">
                  <c:v>1.1593161829096494</c:v>
                </c:pt>
                <c:pt idx="578">
                  <c:v>1.1470519800828329</c:v>
                </c:pt>
                <c:pt idx="579">
                  <c:v>1.149103769793425</c:v>
                </c:pt>
                <c:pt idx="580">
                  <c:v>1.1331082710393054</c:v>
                </c:pt>
                <c:pt idx="581">
                  <c:v>1.1198372105813121</c:v>
                </c:pt>
                <c:pt idx="582">
                  <c:v>1.1229423933598164</c:v>
                </c:pt>
                <c:pt idx="583">
                  <c:v>1.1292246773190513</c:v>
                </c:pt>
                <c:pt idx="584">
                  <c:v>1.1263352497472281</c:v>
                </c:pt>
                <c:pt idx="585">
                  <c:v>1.1259587357590988</c:v>
                </c:pt>
                <c:pt idx="586">
                  <c:v>1.1188599664098757</c:v>
                </c:pt>
                <c:pt idx="587">
                  <c:v>1.1188345834443838</c:v>
                </c:pt>
                <c:pt idx="588">
                  <c:v>1.1136860719437851</c:v>
                </c:pt>
                <c:pt idx="589">
                  <c:v>1.1288185498711814</c:v>
                </c:pt>
                <c:pt idx="590">
                  <c:v>1.1286239471357438</c:v>
                </c:pt>
                <c:pt idx="591">
                  <c:v>1.1286112556529981</c:v>
                </c:pt>
                <c:pt idx="592">
                  <c:v>1.1319279631439341</c:v>
                </c:pt>
                <c:pt idx="593">
                  <c:v>1.1334170971194564</c:v>
                </c:pt>
                <c:pt idx="594">
                  <c:v>1.1270628947579946</c:v>
                </c:pt>
                <c:pt idx="595">
                  <c:v>1.1331167320278028</c:v>
                </c:pt>
                <c:pt idx="596">
                  <c:v>1.1205437031208356</c:v>
                </c:pt>
                <c:pt idx="597">
                  <c:v>1.120894834143473</c:v>
                </c:pt>
                <c:pt idx="598">
                  <c:v>1.1071838022836209</c:v>
                </c:pt>
                <c:pt idx="599">
                  <c:v>1.1114227575207611</c:v>
                </c:pt>
                <c:pt idx="600">
                  <c:v>1.1146886990807137</c:v>
                </c:pt>
                <c:pt idx="601">
                  <c:v>1.11750620825031</c:v>
                </c:pt>
                <c:pt idx="602">
                  <c:v>1.1189403458006</c:v>
                </c:pt>
                <c:pt idx="603">
                  <c:v>1.1245119067260629</c:v>
                </c:pt>
                <c:pt idx="604">
                  <c:v>1.1309887934207354</c:v>
                </c:pt>
                <c:pt idx="605">
                  <c:v>1.126123725034796</c:v>
                </c:pt>
                <c:pt idx="606">
                  <c:v>1.1314245343283456</c:v>
                </c:pt>
                <c:pt idx="607">
                  <c:v>1.1315387576730589</c:v>
                </c:pt>
                <c:pt idx="608">
                  <c:v>1.1315006832248211</c:v>
                </c:pt>
                <c:pt idx="609">
                  <c:v>1.1290723795261</c:v>
                </c:pt>
                <c:pt idx="610">
                  <c:v>1.1401012780323125</c:v>
                </c:pt>
                <c:pt idx="611">
                  <c:v>1.1287085570207169</c:v>
                </c:pt>
                <c:pt idx="612">
                  <c:v>1.1321606403276094</c:v>
                </c:pt>
                <c:pt idx="613">
                  <c:v>1.1371314710697651</c:v>
                </c:pt>
                <c:pt idx="614">
                  <c:v>1.1391917217688543</c:v>
                </c:pt>
                <c:pt idx="615">
                  <c:v>1.1289370037101436</c:v>
                </c:pt>
                <c:pt idx="616">
                  <c:v>1.1335228594756726</c:v>
                </c:pt>
                <c:pt idx="617">
                  <c:v>1.1198499020640582</c:v>
                </c:pt>
                <c:pt idx="618">
                  <c:v>1.1290131526066189</c:v>
                </c:pt>
                <c:pt idx="619">
                  <c:v>1.1350669898764272</c:v>
                </c:pt>
                <c:pt idx="620">
                  <c:v>1.1466500831292121</c:v>
                </c:pt>
                <c:pt idx="621">
                  <c:v>1.1650188891568203</c:v>
                </c:pt>
                <c:pt idx="622">
                  <c:v>1.1787003075569318</c:v>
                </c:pt>
                <c:pt idx="623">
                  <c:v>1.1664107217646238</c:v>
                </c:pt>
                <c:pt idx="624">
                  <c:v>1.192720165496935</c:v>
                </c:pt>
                <c:pt idx="625">
                  <c:v>1.2130349988789191</c:v>
                </c:pt>
                <c:pt idx="626">
                  <c:v>1.22911933801226</c:v>
                </c:pt>
                <c:pt idx="627">
                  <c:v>1.2494933983137251</c:v>
                </c:pt>
                <c:pt idx="628">
                  <c:v>1.2558729836406788</c:v>
                </c:pt>
                <c:pt idx="629">
                  <c:v>1.2477462041890353</c:v>
                </c:pt>
                <c:pt idx="630">
                  <c:v>1.249907986750092</c:v>
                </c:pt>
                <c:pt idx="631">
                  <c:v>1.2555091611352955</c:v>
                </c:pt>
                <c:pt idx="632">
                  <c:v>1.2582251384429242</c:v>
                </c:pt>
                <c:pt idx="633">
                  <c:v>1.2693090333743693</c:v>
                </c:pt>
                <c:pt idx="634">
                  <c:v>1.276458568654576</c:v>
                </c:pt>
                <c:pt idx="635">
                  <c:v>1.2706458695569403</c:v>
                </c:pt>
                <c:pt idx="636">
                  <c:v>1.2772242881135805</c:v>
                </c:pt>
                <c:pt idx="637">
                  <c:v>1.2785695852846488</c:v>
                </c:pt>
                <c:pt idx="638">
                  <c:v>1.2810148109603645</c:v>
                </c:pt>
                <c:pt idx="639">
                  <c:v>1.2741317968178223</c:v>
                </c:pt>
                <c:pt idx="640">
                  <c:v>1.2820385905685361</c:v>
                </c:pt>
                <c:pt idx="641">
                  <c:v>1.2865229144720978</c:v>
                </c:pt>
                <c:pt idx="642">
                  <c:v>1.3018542256291803</c:v>
                </c:pt>
                <c:pt idx="643">
                  <c:v>1.288202420688809</c:v>
                </c:pt>
                <c:pt idx="644">
                  <c:v>1.3026918634904117</c:v>
                </c:pt>
                <c:pt idx="645">
                  <c:v>1.3134669323417056</c:v>
                </c:pt>
                <c:pt idx="646">
                  <c:v>1.3248215789050635</c:v>
                </c:pt>
                <c:pt idx="647">
                  <c:v>1.3249738766980146</c:v>
                </c:pt>
                <c:pt idx="648">
                  <c:v>1.3261372626163914</c:v>
                </c:pt>
                <c:pt idx="649">
                  <c:v>1.3328214435292476</c:v>
                </c:pt>
                <c:pt idx="650">
                  <c:v>1.3291070695789389</c:v>
                </c:pt>
                <c:pt idx="651">
                  <c:v>1.30774730411754</c:v>
                </c:pt>
                <c:pt idx="652">
                  <c:v>1.3086314774155063</c:v>
                </c:pt>
                <c:pt idx="653">
                  <c:v>1.3161490656953452</c:v>
                </c:pt>
                <c:pt idx="654">
                  <c:v>1.3112163094014273</c:v>
                </c:pt>
                <c:pt idx="655">
                  <c:v>1.3305750510832179</c:v>
                </c:pt>
                <c:pt idx="656">
                  <c:v>1.3282567402349617</c:v>
                </c:pt>
                <c:pt idx="657">
                  <c:v>1.3340567478498513</c:v>
                </c:pt>
                <c:pt idx="658">
                  <c:v>1.3423400555886946</c:v>
                </c:pt>
                <c:pt idx="659">
                  <c:v>1.3310107919908283</c:v>
                </c:pt>
                <c:pt idx="660">
                  <c:v>1.3371365476628634</c:v>
                </c:pt>
                <c:pt idx="661">
                  <c:v>1.329496275049814</c:v>
                </c:pt>
                <c:pt idx="662">
                  <c:v>1.3231843776308387</c:v>
                </c:pt>
                <c:pt idx="663">
                  <c:v>1.3255999898468138</c:v>
                </c:pt>
                <c:pt idx="664">
                  <c:v>1.31862813532505</c:v>
                </c:pt>
                <c:pt idx="665">
                  <c:v>1.3239627885725891</c:v>
                </c:pt>
                <c:pt idx="666">
                  <c:v>1.3184419935781098</c:v>
                </c:pt>
                <c:pt idx="667">
                  <c:v>1.2998235883898317</c:v>
                </c:pt>
                <c:pt idx="668">
                  <c:v>1.3023068885137852</c:v>
                </c:pt>
                <c:pt idx="669">
                  <c:v>1.3044898235460849</c:v>
                </c:pt>
                <c:pt idx="670">
                  <c:v>1.3115632099298162</c:v>
                </c:pt>
                <c:pt idx="671">
                  <c:v>1.3045955859023011</c:v>
                </c:pt>
                <c:pt idx="672">
                  <c:v>1.3067954429115953</c:v>
                </c:pt>
                <c:pt idx="673">
                  <c:v>1.30993023914984</c:v>
                </c:pt>
                <c:pt idx="674">
                  <c:v>1.3119185714467021</c:v>
                </c:pt>
                <c:pt idx="675">
                  <c:v>1.3221309845629263</c:v>
                </c:pt>
                <c:pt idx="676">
                  <c:v>1.3217756230460405</c:v>
                </c:pt>
                <c:pt idx="677">
                  <c:v>1.3179470257510184</c:v>
                </c:pt>
                <c:pt idx="678">
                  <c:v>1.320074964358086</c:v>
                </c:pt>
                <c:pt idx="679">
                  <c:v>1.3224440411373262</c:v>
                </c:pt>
                <c:pt idx="680">
                  <c:v>1.3243054586067291</c:v>
                </c:pt>
                <c:pt idx="681">
                  <c:v>1.3224144276775855</c:v>
                </c:pt>
                <c:pt idx="682">
                  <c:v>1.3229517004471631</c:v>
                </c:pt>
                <c:pt idx="683">
                  <c:v>1.3193853937955571</c:v>
                </c:pt>
                <c:pt idx="684">
                  <c:v>1.3222071334594021</c:v>
                </c:pt>
                <c:pt idx="685">
                  <c:v>1.3227317147462339</c:v>
                </c:pt>
                <c:pt idx="686">
                  <c:v>1.3109159443097738</c:v>
                </c:pt>
                <c:pt idx="687">
                  <c:v>1.3203837904382369</c:v>
                </c:pt>
                <c:pt idx="688">
                  <c:v>1.3177651144983269</c:v>
                </c:pt>
                <c:pt idx="689">
                  <c:v>1.3275333257184438</c:v>
                </c:pt>
                <c:pt idx="690">
                  <c:v>1.3253588516746411</c:v>
                </c:pt>
                <c:pt idx="691">
                  <c:v>1.325160018444955</c:v>
                </c:pt>
                <c:pt idx="692">
                  <c:v>1.3214456444946463</c:v>
                </c:pt>
                <c:pt idx="693">
                  <c:v>1.2977929511504829</c:v>
                </c:pt>
                <c:pt idx="694">
                  <c:v>1.3014100237330728</c:v>
                </c:pt>
                <c:pt idx="695">
                  <c:v>1.302141899238088</c:v>
                </c:pt>
                <c:pt idx="696">
                  <c:v>1.3032545192254812</c:v>
                </c:pt>
                <c:pt idx="697">
                  <c:v>1.2957157784743993</c:v>
                </c:pt>
                <c:pt idx="698">
                  <c:v>1.2929363437530408</c:v>
                </c:pt>
                <c:pt idx="699">
                  <c:v>1.2884477893552304</c:v>
                </c:pt>
                <c:pt idx="700">
                  <c:v>1.2950473603831134</c:v>
                </c:pt>
                <c:pt idx="701">
                  <c:v>1.2920987058918094</c:v>
                </c:pt>
                <c:pt idx="702">
                  <c:v>1.2907661002034867</c:v>
                </c:pt>
                <c:pt idx="703">
                  <c:v>1.2931309464884784</c:v>
                </c:pt>
                <c:pt idx="704">
                  <c:v>1.2959992215890581</c:v>
                </c:pt>
                <c:pt idx="705">
                  <c:v>1.2928644253508137</c:v>
                </c:pt>
                <c:pt idx="706">
                  <c:v>1.2849703230828458</c:v>
                </c:pt>
                <c:pt idx="707">
                  <c:v>1.2880670448728524</c:v>
                </c:pt>
                <c:pt idx="708">
                  <c:v>1.2987194293909359</c:v>
                </c:pt>
                <c:pt idx="709">
                  <c:v>1.2994513048959511</c:v>
                </c:pt>
                <c:pt idx="710">
                  <c:v>1.283358504774113</c:v>
                </c:pt>
                <c:pt idx="711">
                  <c:v>1.2869882688394485</c:v>
                </c:pt>
                <c:pt idx="712">
                  <c:v>1.2966168737493602</c:v>
                </c:pt>
                <c:pt idx="714">
                  <c:v>1.315036445707952</c:v>
                </c:pt>
                <c:pt idx="715">
                  <c:v>1.3276983149941408</c:v>
                </c:pt>
                <c:pt idx="716">
                  <c:v>1.3348986162053313</c:v>
                </c:pt>
                <c:pt idx="717">
                  <c:v>1.3334052517355601</c:v>
                </c:pt>
                <c:pt idx="718">
                  <c:v>1.3352751301934604</c:v>
                </c:pt>
                <c:pt idx="719">
                  <c:v>1.3381349443055433</c:v>
                </c:pt>
                <c:pt idx="720">
                  <c:v>1.3296485728427654</c:v>
                </c:pt>
                <c:pt idx="721">
                  <c:v>1.3337225388042084</c:v>
                </c:pt>
                <c:pt idx="722">
                  <c:v>1.3450898768503126</c:v>
                </c:pt>
                <c:pt idx="723">
                  <c:v>1.3550188468518778</c:v>
                </c:pt>
                <c:pt idx="724">
                  <c:v>1.3563218390804597</c:v>
                </c:pt>
                <c:pt idx="725">
                  <c:v>1.3594904792726936</c:v>
                </c:pt>
                <c:pt idx="726">
                  <c:v>1.3587459122849324</c:v>
                </c:pt>
                <c:pt idx="727">
                  <c:v>1.378163880886204</c:v>
                </c:pt>
                <c:pt idx="728">
                  <c:v>1.3686494993210057</c:v>
                </c:pt>
                <c:pt idx="729">
                  <c:v>1.3665765571391706</c:v>
                </c:pt>
                <c:pt idx="730">
                  <c:v>1.3708662783072947</c:v>
                </c:pt>
                <c:pt idx="731">
                  <c:v>1.3673972730234072</c:v>
                </c:pt>
                <c:pt idx="732">
                  <c:v>1.3708747392957921</c:v>
                </c:pt>
                <c:pt idx="733">
                  <c:v>1.3756044318657747</c:v>
                </c:pt>
                <c:pt idx="734">
                  <c:v>1.3751602299696675</c:v>
                </c:pt>
                <c:pt idx="735">
                  <c:v>1.3759767153596554</c:v>
                </c:pt>
                <c:pt idx="736">
                  <c:v>1.3720042812601796</c:v>
                </c:pt>
                <c:pt idx="737">
                  <c:v>1.3831981690420894</c:v>
                </c:pt>
                <c:pt idx="738">
                  <c:v>1.3847888348795789</c:v>
                </c:pt>
                <c:pt idx="739">
                  <c:v>1.38746673773897</c:v>
                </c:pt>
                <c:pt idx="740">
                  <c:v>1.3883551415311852</c:v>
                </c:pt>
                <c:pt idx="741">
                  <c:v>1.3902969383913122</c:v>
                </c:pt>
                <c:pt idx="742">
                  <c:v>1.393723638732713</c:v>
                </c:pt>
                <c:pt idx="743">
                  <c:v>1.3936136458822486</c:v>
                </c:pt>
                <c:pt idx="744">
                  <c:v>1.4024765313331555</c:v>
                </c:pt>
                <c:pt idx="745">
                  <c:v>1.4046933103194448</c:v>
                </c:pt>
                <c:pt idx="746">
                  <c:v>1.3961815558911748</c:v>
                </c:pt>
                <c:pt idx="747">
                  <c:v>1.4057340119046109</c:v>
                </c:pt>
                <c:pt idx="748">
                  <c:v>1.4085007551432234</c:v>
                </c:pt>
                <c:pt idx="749">
                  <c:v>1.4104594739803453</c:v>
                </c:pt>
                <c:pt idx="750">
                  <c:v>1.4023411555171992</c:v>
                </c:pt>
                <c:pt idx="751">
                  <c:v>1.3920314410332559</c:v>
                </c:pt>
                <c:pt idx="752">
                  <c:v>1.3943962873182474</c:v>
                </c:pt>
                <c:pt idx="753">
                  <c:v>1.396025027603975</c:v>
                </c:pt>
                <c:pt idx="754">
                  <c:v>1.3949885565130575</c:v>
                </c:pt>
                <c:pt idx="755">
                  <c:v>1.4091607122460117</c:v>
                </c:pt>
                <c:pt idx="756">
                  <c:v>1.4186539413399668</c:v>
                </c:pt>
                <c:pt idx="757">
                  <c:v>1.414728042677226</c:v>
                </c:pt>
                <c:pt idx="758">
                  <c:v>1.4122785865072616</c:v>
                </c:pt>
                <c:pt idx="759">
                  <c:v>1.4186116363974803</c:v>
                </c:pt>
                <c:pt idx="760">
                  <c:v>1.4164075488939374</c:v>
                </c:pt>
                <c:pt idx="761">
                  <c:v>1.4165598466868883</c:v>
                </c:pt>
                <c:pt idx="762">
                  <c:v>1.4153626168145224</c:v>
                </c:pt>
                <c:pt idx="763">
                  <c:v>1.4227913647151396</c:v>
                </c:pt>
                <c:pt idx="764">
                  <c:v>1.426734185354875</c:v>
                </c:pt>
                <c:pt idx="765">
                  <c:v>1.4233159460019715</c:v>
                </c:pt>
                <c:pt idx="766">
                  <c:v>1.4310873639367288</c:v>
                </c:pt>
                <c:pt idx="767">
                  <c:v>1.4262942139530161</c:v>
                </c:pt>
                <c:pt idx="768">
                  <c:v>1.421661822750752</c:v>
                </c:pt>
                <c:pt idx="769">
                  <c:v>1.4107556085777502</c:v>
                </c:pt>
                <c:pt idx="770">
                  <c:v>1.410247949267913</c:v>
                </c:pt>
                <c:pt idx="771">
                  <c:v>1.4136196531840814</c:v>
                </c:pt>
                <c:pt idx="772">
                  <c:v>1.4148845709644258</c:v>
                </c:pt>
                <c:pt idx="773">
                  <c:v>1.4125197246794343</c:v>
                </c:pt>
                <c:pt idx="774">
                  <c:v>1.4082300035113104</c:v>
                </c:pt>
                <c:pt idx="775">
                  <c:v>1.4026203681376095</c:v>
                </c:pt>
                <c:pt idx="776">
                  <c:v>1.4002089864158831</c:v>
                </c:pt>
                <c:pt idx="777">
                  <c:v>1.4054167248359626</c:v>
                </c:pt>
                <c:pt idx="778">
                  <c:v>1.4008774045071686</c:v>
                </c:pt>
                <c:pt idx="779">
                  <c:v>1.392433337986877</c:v>
                </c:pt>
                <c:pt idx="780">
                  <c:v>1.3954412193976624</c:v>
                </c:pt>
                <c:pt idx="781">
                  <c:v>1.3865698729582576</c:v>
                </c:pt>
                <c:pt idx="782">
                  <c:v>1.3775504592201506</c:v>
                </c:pt>
                <c:pt idx="783">
                  <c:v>1.3887993434272925</c:v>
                </c:pt>
                <c:pt idx="784">
                  <c:v>1.3805244966769468</c:v>
                </c:pt>
                <c:pt idx="785">
                  <c:v>1.386519107027274</c:v>
                </c:pt>
                <c:pt idx="786">
                  <c:v>1.3772797075882375</c:v>
                </c:pt>
                <c:pt idx="787">
                  <c:v>1.3862102809471231</c:v>
                </c:pt>
                <c:pt idx="788">
                  <c:v>1.3882832231289581</c:v>
                </c:pt>
                <c:pt idx="789">
                  <c:v>1.3962153998451641</c:v>
                </c:pt>
                <c:pt idx="790">
                  <c:v>1.4008731740129199</c:v>
                </c:pt>
                <c:pt idx="791">
                  <c:v>1.4140553940916918</c:v>
                </c:pt>
                <c:pt idx="792">
                  <c:v>1.4177359240880112</c:v>
                </c:pt>
                <c:pt idx="793">
                  <c:v>1.4226179144509452</c:v>
                </c:pt>
                <c:pt idx="794">
                  <c:v>1.4186539413399668</c:v>
                </c:pt>
                <c:pt idx="795">
                  <c:v>1.4251731329771258</c:v>
                </c:pt>
                <c:pt idx="796">
                  <c:v>1.4451791402789589</c:v>
                </c:pt>
                <c:pt idx="797">
                  <c:v>1.4540462562241148</c:v>
                </c:pt>
                <c:pt idx="798">
                  <c:v>1.4589536295525405</c:v>
                </c:pt>
                <c:pt idx="799">
                  <c:v>1.4581921405877849</c:v>
                </c:pt>
                <c:pt idx="800">
                  <c:v>1.4645590344319928</c:v>
                </c:pt>
                <c:pt idx="801">
                  <c:v>1.4644025061447929</c:v>
                </c:pt>
                <c:pt idx="802">
                  <c:v>1.4642925132943283</c:v>
                </c:pt>
                <c:pt idx="803">
                  <c:v>1.4684680111177388</c:v>
                </c:pt>
                <c:pt idx="804">
                  <c:v>1.4636790916282749</c:v>
                </c:pt>
                <c:pt idx="805">
                  <c:v>1.4772039817411868</c:v>
                </c:pt>
                <c:pt idx="806">
                  <c:v>1.4780923855334018</c:v>
                </c:pt>
                <c:pt idx="807">
                  <c:v>1.4789342538888819</c:v>
                </c:pt>
                <c:pt idx="808">
                  <c:v>1.511141006603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12-4047-9498-D7896412BAB8}"/>
            </c:ext>
          </c:extLst>
        </c:ser>
        <c:ser>
          <c:idx val="6"/>
          <c:order val="6"/>
          <c:tx>
            <c:strRef>
              <c:f>'24'!$H$2</c:f>
              <c:strCache>
                <c:ptCount val="1"/>
                <c:pt idx="0">
                  <c:v>Kcell</c:v>
                </c:pt>
              </c:strCache>
            </c:strRef>
          </c:tx>
          <c:spPr>
            <a:ln w="190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H$3:$H$811</c:f>
              <c:numCache>
                <c:formatCode>0.0%</c:formatCode>
                <c:ptCount val="809"/>
                <c:pt idx="0">
                  <c:v>1</c:v>
                </c:pt>
                <c:pt idx="1">
                  <c:v>1.0150171673819741</c:v>
                </c:pt>
                <c:pt idx="2">
                  <c:v>1.0255793991416309</c:v>
                </c:pt>
                <c:pt idx="3">
                  <c:v>0.99785407725321884</c:v>
                </c:pt>
                <c:pt idx="4">
                  <c:v>0.99785407725321884</c:v>
                </c:pt>
                <c:pt idx="5">
                  <c:v>1.002145922746781</c:v>
                </c:pt>
                <c:pt idx="6">
                  <c:v>1</c:v>
                </c:pt>
                <c:pt idx="7">
                  <c:v>1.024892703862661</c:v>
                </c:pt>
                <c:pt idx="8">
                  <c:v>1.024892703862661</c:v>
                </c:pt>
                <c:pt idx="9">
                  <c:v>1.0001287553648071</c:v>
                </c:pt>
                <c:pt idx="10">
                  <c:v>1.0255364806866953</c:v>
                </c:pt>
                <c:pt idx="11">
                  <c:v>1.0214592274678111</c:v>
                </c:pt>
                <c:pt idx="12">
                  <c:v>1.021244635193133</c:v>
                </c:pt>
                <c:pt idx="13">
                  <c:v>1.0214592274678111</c:v>
                </c:pt>
                <c:pt idx="14">
                  <c:v>0.99785407725321884</c:v>
                </c:pt>
                <c:pt idx="15">
                  <c:v>1</c:v>
                </c:pt>
                <c:pt idx="16">
                  <c:v>1.0193090128755364</c:v>
                </c:pt>
                <c:pt idx="17">
                  <c:v>1.0193090128755364</c:v>
                </c:pt>
                <c:pt idx="18">
                  <c:v>1</c:v>
                </c:pt>
                <c:pt idx="19">
                  <c:v>1.0214592274678111</c:v>
                </c:pt>
                <c:pt idx="20">
                  <c:v>0.99141630901287559</c:v>
                </c:pt>
                <c:pt idx="21">
                  <c:v>0.98712446351931327</c:v>
                </c:pt>
                <c:pt idx="22">
                  <c:v>0.99999570815450634</c:v>
                </c:pt>
                <c:pt idx="23">
                  <c:v>0.99141630901287559</c:v>
                </c:pt>
                <c:pt idx="24">
                  <c:v>1.002145922746781</c:v>
                </c:pt>
                <c:pt idx="25">
                  <c:v>0.99463519313304716</c:v>
                </c:pt>
                <c:pt idx="26">
                  <c:v>0.99141630901287559</c:v>
                </c:pt>
                <c:pt idx="27">
                  <c:v>1.0042918454935623</c:v>
                </c:pt>
                <c:pt idx="28">
                  <c:v>1.002145922746781</c:v>
                </c:pt>
                <c:pt idx="29">
                  <c:v>1.0042875536480687</c:v>
                </c:pt>
                <c:pt idx="30">
                  <c:v>0.99570815450643779</c:v>
                </c:pt>
                <c:pt idx="31">
                  <c:v>1.0042832618025752</c:v>
                </c:pt>
                <c:pt idx="32">
                  <c:v>0.99785407725321884</c:v>
                </c:pt>
                <c:pt idx="33">
                  <c:v>1.0042918454935623</c:v>
                </c:pt>
                <c:pt idx="34">
                  <c:v>0.98713304721030037</c:v>
                </c:pt>
                <c:pt idx="35">
                  <c:v>1.0030042918454936</c:v>
                </c:pt>
                <c:pt idx="36">
                  <c:v>1.0029914163090128</c:v>
                </c:pt>
                <c:pt idx="37">
                  <c:v>1.0030042918454936</c:v>
                </c:pt>
                <c:pt idx="38">
                  <c:v>1.0030042918454936</c:v>
                </c:pt>
                <c:pt idx="39">
                  <c:v>0.97504721030042929</c:v>
                </c:pt>
                <c:pt idx="40">
                  <c:v>0.97554935622317607</c:v>
                </c:pt>
                <c:pt idx="41">
                  <c:v>0.97504721030042929</c:v>
                </c:pt>
                <c:pt idx="42">
                  <c:v>0.9871201716738196</c:v>
                </c:pt>
                <c:pt idx="43">
                  <c:v>0.98711587982832616</c:v>
                </c:pt>
                <c:pt idx="44">
                  <c:v>0.9836866952789699</c:v>
                </c:pt>
                <c:pt idx="45">
                  <c:v>0.97596566523605155</c:v>
                </c:pt>
                <c:pt idx="46">
                  <c:v>0.98283261802575106</c:v>
                </c:pt>
                <c:pt idx="47">
                  <c:v>1.0171673819742488</c:v>
                </c:pt>
                <c:pt idx="48">
                  <c:v>0.99356223175965663</c:v>
                </c:pt>
                <c:pt idx="49">
                  <c:v>0.99356223175965663</c:v>
                </c:pt>
                <c:pt idx="50">
                  <c:v>1.0042918454935623</c:v>
                </c:pt>
                <c:pt idx="51">
                  <c:v>1.0171673819742488</c:v>
                </c:pt>
                <c:pt idx="52">
                  <c:v>1.0278969957081545</c:v>
                </c:pt>
                <c:pt idx="53">
                  <c:v>1.0300429184549356</c:v>
                </c:pt>
                <c:pt idx="54">
                  <c:v>1.0300429184549356</c:v>
                </c:pt>
                <c:pt idx="55">
                  <c:v>1.0300429184549356</c:v>
                </c:pt>
                <c:pt idx="56">
                  <c:v>1.0729613733905579</c:v>
                </c:pt>
                <c:pt idx="57">
                  <c:v>1.0729613733905579</c:v>
                </c:pt>
                <c:pt idx="58">
                  <c:v>1.0935579399141631</c:v>
                </c:pt>
                <c:pt idx="59">
                  <c:v>1.0935364806866954</c:v>
                </c:pt>
                <c:pt idx="60">
                  <c:v>1.0854549356223175</c:v>
                </c:pt>
                <c:pt idx="61">
                  <c:v>1.0643776824034334</c:v>
                </c:pt>
                <c:pt idx="62">
                  <c:v>1.0429399141630902</c:v>
                </c:pt>
                <c:pt idx="63">
                  <c:v>1.0686609442060087</c:v>
                </c:pt>
                <c:pt idx="64">
                  <c:v>1.0643776824034334</c:v>
                </c:pt>
                <c:pt idx="65">
                  <c:v>1.0600858369098713</c:v>
                </c:pt>
                <c:pt idx="66">
                  <c:v>1.0729484978540771</c:v>
                </c:pt>
                <c:pt idx="67">
                  <c:v>1.0729184549356223</c:v>
                </c:pt>
                <c:pt idx="68">
                  <c:v>1.0729527896995708</c:v>
                </c:pt>
                <c:pt idx="69">
                  <c:v>1.0729570815450642</c:v>
                </c:pt>
                <c:pt idx="70">
                  <c:v>1.0729527896995708</c:v>
                </c:pt>
                <c:pt idx="71">
                  <c:v>1.0729570815450642</c:v>
                </c:pt>
                <c:pt idx="72">
                  <c:v>1.055793991416309</c:v>
                </c:pt>
                <c:pt idx="73">
                  <c:v>1.055793991416309</c:v>
                </c:pt>
                <c:pt idx="74">
                  <c:v>1.0729570815450642</c:v>
                </c:pt>
                <c:pt idx="75">
                  <c:v>1.0729613733905579</c:v>
                </c:pt>
                <c:pt idx="76">
                  <c:v>1.0686695278969958</c:v>
                </c:pt>
                <c:pt idx="77">
                  <c:v>1.07862660944206</c:v>
                </c:pt>
                <c:pt idx="78">
                  <c:v>1.07862660944206</c:v>
                </c:pt>
                <c:pt idx="79">
                  <c:v>1.1047210300429184</c:v>
                </c:pt>
                <c:pt idx="80">
                  <c:v>1.1051502145922747</c:v>
                </c:pt>
                <c:pt idx="81">
                  <c:v>1.1115450643776825</c:v>
                </c:pt>
                <c:pt idx="82">
                  <c:v>1.1068669527896995</c:v>
                </c:pt>
                <c:pt idx="83">
                  <c:v>1.1051502145922747</c:v>
                </c:pt>
                <c:pt idx="84">
                  <c:v>1.1051502145922747</c:v>
                </c:pt>
                <c:pt idx="85">
                  <c:v>1.1030042918454936</c:v>
                </c:pt>
                <c:pt idx="86">
                  <c:v>1.1030042918454936</c:v>
                </c:pt>
                <c:pt idx="87">
                  <c:v>1.103</c:v>
                </c:pt>
                <c:pt idx="88">
                  <c:v>1.1008583690987124</c:v>
                </c:pt>
                <c:pt idx="89">
                  <c:v>1.1008540772532187</c:v>
                </c:pt>
                <c:pt idx="90">
                  <c:v>1.1030042918454936</c:v>
                </c:pt>
                <c:pt idx="91">
                  <c:v>1.1034334763948497</c:v>
                </c:pt>
                <c:pt idx="92">
                  <c:v>1.1021459227467811</c:v>
                </c:pt>
                <c:pt idx="93">
                  <c:v>1.0944248927038627</c:v>
                </c:pt>
                <c:pt idx="94">
                  <c:v>1.1072961373390557</c:v>
                </c:pt>
                <c:pt idx="95">
                  <c:v>1.1072961373390557</c:v>
                </c:pt>
                <c:pt idx="96">
                  <c:v>1.0974248927038626</c:v>
                </c:pt>
                <c:pt idx="97">
                  <c:v>1.1051502145922747</c:v>
                </c:pt>
                <c:pt idx="98">
                  <c:v>1.0600858369098713</c:v>
                </c:pt>
                <c:pt idx="99">
                  <c:v>1.068656652360515</c:v>
                </c:pt>
                <c:pt idx="100">
                  <c:v>1.051497854077253</c:v>
                </c:pt>
                <c:pt idx="101">
                  <c:v>1.0729570815450642</c:v>
                </c:pt>
                <c:pt idx="102">
                  <c:v>1.0600729613733906</c:v>
                </c:pt>
                <c:pt idx="103">
                  <c:v>1.0643776824034334</c:v>
                </c:pt>
                <c:pt idx="104">
                  <c:v>1.0579399141630901</c:v>
                </c:pt>
                <c:pt idx="105">
                  <c:v>1.0592145922746781</c:v>
                </c:pt>
                <c:pt idx="106">
                  <c:v>1.060077253218884</c:v>
                </c:pt>
                <c:pt idx="107">
                  <c:v>1.0600858369098713</c:v>
                </c:pt>
                <c:pt idx="108">
                  <c:v>1.0665150214592274</c:v>
                </c:pt>
                <c:pt idx="109">
                  <c:v>1.0879828326180256</c:v>
                </c:pt>
                <c:pt idx="110">
                  <c:v>1.087991416309013</c:v>
                </c:pt>
                <c:pt idx="111">
                  <c:v>1.092274678111588</c:v>
                </c:pt>
                <c:pt idx="112">
                  <c:v>1.0991416309012876</c:v>
                </c:pt>
                <c:pt idx="113">
                  <c:v>1.0965622317596566</c:v>
                </c:pt>
                <c:pt idx="114">
                  <c:v>1.0858369098712446</c:v>
                </c:pt>
                <c:pt idx="115">
                  <c:v>1.0858369098712446</c:v>
                </c:pt>
                <c:pt idx="116">
                  <c:v>1.0918884120171672</c:v>
                </c:pt>
                <c:pt idx="117">
                  <c:v>1.0901287553648069</c:v>
                </c:pt>
                <c:pt idx="118">
                  <c:v>1.1025751072961374</c:v>
                </c:pt>
                <c:pt idx="119">
                  <c:v>1.0751201716738199</c:v>
                </c:pt>
                <c:pt idx="120">
                  <c:v>1.0815450643776825</c:v>
                </c:pt>
                <c:pt idx="121">
                  <c:v>1.0815450643776825</c:v>
                </c:pt>
                <c:pt idx="122">
                  <c:v>1.0815450643776825</c:v>
                </c:pt>
                <c:pt idx="123">
                  <c:v>1.0815450643776825</c:v>
                </c:pt>
                <c:pt idx="124">
                  <c:v>1.0793991416309012</c:v>
                </c:pt>
                <c:pt idx="125">
                  <c:v>1.073824034334764</c:v>
                </c:pt>
                <c:pt idx="126">
                  <c:v>1.0763948497854077</c:v>
                </c:pt>
                <c:pt idx="127">
                  <c:v>1.0768240343347639</c:v>
                </c:pt>
                <c:pt idx="128">
                  <c:v>1.0772532188841202</c:v>
                </c:pt>
                <c:pt idx="129">
                  <c:v>1.0814592274678112</c:v>
                </c:pt>
                <c:pt idx="130">
                  <c:v>1.0772532188841202</c:v>
                </c:pt>
                <c:pt idx="131">
                  <c:v>1.0772532188841202</c:v>
                </c:pt>
                <c:pt idx="132">
                  <c:v>1.0772532188841202</c:v>
                </c:pt>
                <c:pt idx="133">
                  <c:v>1.0751072961373391</c:v>
                </c:pt>
                <c:pt idx="134">
                  <c:v>1.0793991416309012</c:v>
                </c:pt>
                <c:pt idx="135">
                  <c:v>1.0832618025751073</c:v>
                </c:pt>
                <c:pt idx="136">
                  <c:v>1.0793991416309012</c:v>
                </c:pt>
                <c:pt idx="137">
                  <c:v>1.0815450643776825</c:v>
                </c:pt>
                <c:pt idx="138">
                  <c:v>1.08068669527897</c:v>
                </c:pt>
                <c:pt idx="139">
                  <c:v>1.0901287553648069</c:v>
                </c:pt>
                <c:pt idx="140">
                  <c:v>1.0858326180257509</c:v>
                </c:pt>
                <c:pt idx="141">
                  <c:v>1.0854077253218883</c:v>
                </c:pt>
                <c:pt idx="142">
                  <c:v>1.0836909871244635</c:v>
                </c:pt>
                <c:pt idx="143">
                  <c:v>1.0836909871244635</c:v>
                </c:pt>
                <c:pt idx="144">
                  <c:v>1.0909871244635194</c:v>
                </c:pt>
                <c:pt idx="145">
                  <c:v>1.0909871244635194</c:v>
                </c:pt>
                <c:pt idx="146">
                  <c:v>1.0901287553648069</c:v>
                </c:pt>
                <c:pt idx="147">
                  <c:v>1.0858369098712446</c:v>
                </c:pt>
                <c:pt idx="148">
                  <c:v>1.0858369098712446</c:v>
                </c:pt>
                <c:pt idx="149">
                  <c:v>1.0858369098712446</c:v>
                </c:pt>
                <c:pt idx="150">
                  <c:v>1.0858369098712446</c:v>
                </c:pt>
                <c:pt idx="151">
                  <c:v>1.0914163090128755</c:v>
                </c:pt>
                <c:pt idx="152">
                  <c:v>1.0836909871244635</c:v>
                </c:pt>
                <c:pt idx="153">
                  <c:v>1.0836909871244635</c:v>
                </c:pt>
                <c:pt idx="154">
                  <c:v>1.0836909871244635</c:v>
                </c:pt>
                <c:pt idx="155">
                  <c:v>1.0836909871244635</c:v>
                </c:pt>
                <c:pt idx="156">
                  <c:v>1.0836909871244635</c:v>
                </c:pt>
                <c:pt idx="157">
                  <c:v>1.0836909871244635</c:v>
                </c:pt>
                <c:pt idx="158">
                  <c:v>1.0836909871244635</c:v>
                </c:pt>
                <c:pt idx="159">
                  <c:v>1.0836909871244635</c:v>
                </c:pt>
                <c:pt idx="160">
                  <c:v>1.0836909871244635</c:v>
                </c:pt>
                <c:pt idx="161">
                  <c:v>1.0836909871244635</c:v>
                </c:pt>
                <c:pt idx="162">
                  <c:v>1.0836909871244635</c:v>
                </c:pt>
                <c:pt idx="163">
                  <c:v>1.0836909871244635</c:v>
                </c:pt>
                <c:pt idx="164">
                  <c:v>1.0836866952789699</c:v>
                </c:pt>
                <c:pt idx="165">
                  <c:v>1.082832618025751</c:v>
                </c:pt>
                <c:pt idx="166">
                  <c:v>1.0815450643776825</c:v>
                </c:pt>
                <c:pt idx="167">
                  <c:v>1.0815407725321888</c:v>
                </c:pt>
                <c:pt idx="168">
                  <c:v>1.0802575107296137</c:v>
                </c:pt>
                <c:pt idx="169">
                  <c:v>1.0836909871244635</c:v>
                </c:pt>
                <c:pt idx="170">
                  <c:v>1.0836909871244635</c:v>
                </c:pt>
                <c:pt idx="171">
                  <c:v>1.0858369098712446</c:v>
                </c:pt>
                <c:pt idx="172">
                  <c:v>1.0858369098712446</c:v>
                </c:pt>
                <c:pt idx="173">
                  <c:v>1.1051502145922747</c:v>
                </c:pt>
                <c:pt idx="174">
                  <c:v>1.1000000000000001</c:v>
                </c:pt>
                <c:pt idx="175">
                  <c:v>1.1030042918454936</c:v>
                </c:pt>
                <c:pt idx="176">
                  <c:v>1.1139527896995709</c:v>
                </c:pt>
                <c:pt idx="177">
                  <c:v>1.0987124463519313</c:v>
                </c:pt>
                <c:pt idx="178">
                  <c:v>1.1012875536480686</c:v>
                </c:pt>
                <c:pt idx="179">
                  <c:v>1.1008583690987124</c:v>
                </c:pt>
                <c:pt idx="180">
                  <c:v>1.1008583690987124</c:v>
                </c:pt>
                <c:pt idx="181">
                  <c:v>1.1072961373390557</c:v>
                </c:pt>
                <c:pt idx="182">
                  <c:v>1.1115879828326181</c:v>
                </c:pt>
                <c:pt idx="183">
                  <c:v>1.109442060085837</c:v>
                </c:pt>
                <c:pt idx="184">
                  <c:v>1.109871244635193</c:v>
                </c:pt>
                <c:pt idx="185">
                  <c:v>1.109871244635193</c:v>
                </c:pt>
                <c:pt idx="186">
                  <c:v>1.1120171673819743</c:v>
                </c:pt>
                <c:pt idx="187">
                  <c:v>1.1446351931330472</c:v>
                </c:pt>
                <c:pt idx="188">
                  <c:v>1.1484978540772532</c:v>
                </c:pt>
                <c:pt idx="189">
                  <c:v>1.1587982832618027</c:v>
                </c:pt>
                <c:pt idx="190">
                  <c:v>1.1523605150214593</c:v>
                </c:pt>
                <c:pt idx="191">
                  <c:v>1.1626094420600859</c:v>
                </c:pt>
                <c:pt idx="192">
                  <c:v>1.1545493562231759</c:v>
                </c:pt>
                <c:pt idx="193">
                  <c:v>1.1549356223175966</c:v>
                </c:pt>
                <c:pt idx="194">
                  <c:v>1.1622317596566523</c:v>
                </c:pt>
                <c:pt idx="195">
                  <c:v>1.16137339055794</c:v>
                </c:pt>
                <c:pt idx="196">
                  <c:v>1.1545064377682404</c:v>
                </c:pt>
                <c:pt idx="197">
                  <c:v>1.1570815450643777</c:v>
                </c:pt>
                <c:pt idx="198">
                  <c:v>1.1609442060085837</c:v>
                </c:pt>
                <c:pt idx="199">
                  <c:v>1.158793991416309</c:v>
                </c:pt>
                <c:pt idx="200">
                  <c:v>1.1566523605150214</c:v>
                </c:pt>
                <c:pt idx="201">
                  <c:v>1.1566523605150214</c:v>
                </c:pt>
                <c:pt idx="202">
                  <c:v>1.1714592274678111</c:v>
                </c:pt>
                <c:pt idx="203">
                  <c:v>1.1673776824034334</c:v>
                </c:pt>
                <c:pt idx="204">
                  <c:v>1.1673819742489271</c:v>
                </c:pt>
                <c:pt idx="205">
                  <c:v>1.1673819742489271</c:v>
                </c:pt>
                <c:pt idx="206">
                  <c:v>1.1673819742489271</c:v>
                </c:pt>
                <c:pt idx="207">
                  <c:v>1.1673819742489271</c:v>
                </c:pt>
                <c:pt idx="208">
                  <c:v>1.1652360515021458</c:v>
                </c:pt>
                <c:pt idx="209">
                  <c:v>1.1648068669527898</c:v>
                </c:pt>
                <c:pt idx="210">
                  <c:v>1.1648068669527898</c:v>
                </c:pt>
                <c:pt idx="211">
                  <c:v>1.1669527896995708</c:v>
                </c:pt>
                <c:pt idx="212">
                  <c:v>1.1587982832618027</c:v>
                </c:pt>
                <c:pt idx="213">
                  <c:v>1.1652360515021458</c:v>
                </c:pt>
                <c:pt idx="214">
                  <c:v>1.1600858369098712</c:v>
                </c:pt>
                <c:pt idx="215">
                  <c:v>1.1673819742489271</c:v>
                </c:pt>
                <c:pt idx="216">
                  <c:v>1.1712446351931332</c:v>
                </c:pt>
                <c:pt idx="217">
                  <c:v>1.1716738197424892</c:v>
                </c:pt>
                <c:pt idx="218">
                  <c:v>1.1716738197424892</c:v>
                </c:pt>
                <c:pt idx="219">
                  <c:v>1.1725321888412017</c:v>
                </c:pt>
                <c:pt idx="220">
                  <c:v>1.1716738197424892</c:v>
                </c:pt>
                <c:pt idx="221">
                  <c:v>1.1587982832618027</c:v>
                </c:pt>
                <c:pt idx="222">
                  <c:v>1.1798240343347639</c:v>
                </c:pt>
                <c:pt idx="223">
                  <c:v>1.1716738197424892</c:v>
                </c:pt>
                <c:pt idx="224">
                  <c:v>1.1716738197424892</c:v>
                </c:pt>
                <c:pt idx="225">
                  <c:v>1.1716738197424892</c:v>
                </c:pt>
                <c:pt idx="226">
                  <c:v>1.1716738197424892</c:v>
                </c:pt>
                <c:pt idx="227">
                  <c:v>1.1716738197424892</c:v>
                </c:pt>
                <c:pt idx="228">
                  <c:v>1.1759613733905578</c:v>
                </c:pt>
                <c:pt idx="229">
                  <c:v>1.1716738197424892</c:v>
                </c:pt>
                <c:pt idx="230">
                  <c:v>1.1716738197424892</c:v>
                </c:pt>
                <c:pt idx="231">
                  <c:v>1.1716738197424892</c:v>
                </c:pt>
                <c:pt idx="232">
                  <c:v>1.1716738197424892</c:v>
                </c:pt>
                <c:pt idx="233">
                  <c:v>1.1738197424892705</c:v>
                </c:pt>
                <c:pt idx="234">
                  <c:v>1.1716738197424892</c:v>
                </c:pt>
                <c:pt idx="235">
                  <c:v>1.1716738197424892</c:v>
                </c:pt>
                <c:pt idx="236">
                  <c:v>1.1716738197424892</c:v>
                </c:pt>
                <c:pt idx="237">
                  <c:v>1.1716738197424892</c:v>
                </c:pt>
                <c:pt idx="238">
                  <c:v>1.1716738197424892</c:v>
                </c:pt>
                <c:pt idx="239">
                  <c:v>1.1716738197424892</c:v>
                </c:pt>
                <c:pt idx="240">
                  <c:v>1.167815450643777</c:v>
                </c:pt>
                <c:pt idx="241">
                  <c:v>1.1802145922746781</c:v>
                </c:pt>
                <c:pt idx="242">
                  <c:v>1.1888412017167382</c:v>
                </c:pt>
                <c:pt idx="243">
                  <c:v>1.1845493562231759</c:v>
                </c:pt>
                <c:pt idx="244">
                  <c:v>1.1931330472103003</c:v>
                </c:pt>
                <c:pt idx="245">
                  <c:v>1.1845493562231759</c:v>
                </c:pt>
                <c:pt idx="246">
                  <c:v>1.1806866952789699</c:v>
                </c:pt>
                <c:pt idx="247">
                  <c:v>1.1845493562231759</c:v>
                </c:pt>
                <c:pt idx="248">
                  <c:v>1.1952789699570816</c:v>
                </c:pt>
                <c:pt idx="249">
                  <c:v>1.2081545064377683</c:v>
                </c:pt>
                <c:pt idx="250">
                  <c:v>1.2188798283261801</c:v>
                </c:pt>
                <c:pt idx="251">
                  <c:v>1.2188841201716738</c:v>
                </c:pt>
                <c:pt idx="252">
                  <c:v>1.2188755364806867</c:v>
                </c:pt>
                <c:pt idx="253">
                  <c:v>1.2145922746781115</c:v>
                </c:pt>
                <c:pt idx="254">
                  <c:v>1.2188841201716738</c:v>
                </c:pt>
                <c:pt idx="255">
                  <c:v>1.2145922746781115</c:v>
                </c:pt>
                <c:pt idx="256">
                  <c:v>1.2145922746781115</c:v>
                </c:pt>
                <c:pt idx="257">
                  <c:v>1.2188841201716738</c:v>
                </c:pt>
                <c:pt idx="258">
                  <c:v>1.2103004291845494</c:v>
                </c:pt>
                <c:pt idx="259">
                  <c:v>1.2180257510729613</c:v>
                </c:pt>
                <c:pt idx="260">
                  <c:v>1.2083690987124462</c:v>
                </c:pt>
                <c:pt idx="261">
                  <c:v>1.2167381974248928</c:v>
                </c:pt>
                <c:pt idx="262">
                  <c:v>1.2090128755364806</c:v>
                </c:pt>
                <c:pt idx="263">
                  <c:v>1.2188412017167383</c:v>
                </c:pt>
                <c:pt idx="264">
                  <c:v>1.2081545064377683</c:v>
                </c:pt>
                <c:pt idx="265">
                  <c:v>1.1545064377682404</c:v>
                </c:pt>
                <c:pt idx="266">
                  <c:v>1.1158798283261802</c:v>
                </c:pt>
                <c:pt idx="267">
                  <c:v>1.0987124463519313</c:v>
                </c:pt>
                <c:pt idx="268">
                  <c:v>1.0987124463519313</c:v>
                </c:pt>
                <c:pt idx="269">
                  <c:v>1.055793991416309</c:v>
                </c:pt>
                <c:pt idx="270">
                  <c:v>1.0600858369098713</c:v>
                </c:pt>
                <c:pt idx="271">
                  <c:v>1.091841201716738</c:v>
                </c:pt>
                <c:pt idx="272">
                  <c:v>1.0729613733905579</c:v>
                </c:pt>
                <c:pt idx="273">
                  <c:v>1.0772532188841202</c:v>
                </c:pt>
                <c:pt idx="274">
                  <c:v>1.0729613733905579</c:v>
                </c:pt>
                <c:pt idx="275">
                  <c:v>1.0811030042918455</c:v>
                </c:pt>
                <c:pt idx="276">
                  <c:v>1.0686695278969958</c:v>
                </c:pt>
                <c:pt idx="277">
                  <c:v>1.0772532188841202</c:v>
                </c:pt>
                <c:pt idx="278">
                  <c:v>1.0721030042918456</c:v>
                </c:pt>
                <c:pt idx="279">
                  <c:v>1.0729613733905579</c:v>
                </c:pt>
                <c:pt idx="280">
                  <c:v>1.0729613733905579</c:v>
                </c:pt>
                <c:pt idx="281">
                  <c:v>1.0643776824034334</c:v>
                </c:pt>
                <c:pt idx="282">
                  <c:v>1.0515064377682404</c:v>
                </c:pt>
                <c:pt idx="283">
                  <c:v>1.054077253218884</c:v>
                </c:pt>
                <c:pt idx="284">
                  <c:v>1.0635965665236051</c:v>
                </c:pt>
                <c:pt idx="285">
                  <c:v>1.0622317596566524</c:v>
                </c:pt>
                <c:pt idx="286">
                  <c:v>1.0211587982832619</c:v>
                </c:pt>
                <c:pt idx="287">
                  <c:v>1.0343347639484979</c:v>
                </c:pt>
                <c:pt idx="288">
                  <c:v>1.0236051502145922</c:v>
                </c:pt>
                <c:pt idx="289">
                  <c:v>1.0381974248927039</c:v>
                </c:pt>
                <c:pt idx="290">
                  <c:v>1.0373390557939914</c:v>
                </c:pt>
                <c:pt idx="291">
                  <c:v>1.0302575107296137</c:v>
                </c:pt>
                <c:pt idx="292">
                  <c:v>1.0210300429184549</c:v>
                </c:pt>
                <c:pt idx="293">
                  <c:v>1.0210300429184549</c:v>
                </c:pt>
                <c:pt idx="294">
                  <c:v>1.021038626609442</c:v>
                </c:pt>
                <c:pt idx="295">
                  <c:v>1.0214592274678111</c:v>
                </c:pt>
                <c:pt idx="296">
                  <c:v>1.0210300429184549</c:v>
                </c:pt>
                <c:pt idx="297">
                  <c:v>1.0171673819742488</c:v>
                </c:pt>
                <c:pt idx="298">
                  <c:v>1.0210300429184549</c:v>
                </c:pt>
                <c:pt idx="299">
                  <c:v>1.0257510729613735</c:v>
                </c:pt>
                <c:pt idx="300">
                  <c:v>1.0257510729613735</c:v>
                </c:pt>
                <c:pt idx="301">
                  <c:v>1.0236051502145922</c:v>
                </c:pt>
                <c:pt idx="302">
                  <c:v>1.0291845493562233</c:v>
                </c:pt>
                <c:pt idx="303">
                  <c:v>1.0291845493562233</c:v>
                </c:pt>
                <c:pt idx="304">
                  <c:v>1.0214592274678111</c:v>
                </c:pt>
                <c:pt idx="305">
                  <c:v>1.028755364806867</c:v>
                </c:pt>
                <c:pt idx="306">
                  <c:v>1.0300429184549356</c:v>
                </c:pt>
                <c:pt idx="307">
                  <c:v>1.0381974248927039</c:v>
                </c:pt>
                <c:pt idx="308">
                  <c:v>1.0326180257510729</c:v>
                </c:pt>
                <c:pt idx="309">
                  <c:v>1.0497854077253219</c:v>
                </c:pt>
                <c:pt idx="310">
                  <c:v>1.0565236051502145</c:v>
                </c:pt>
                <c:pt idx="311">
                  <c:v>1.055793991416309</c:v>
                </c:pt>
                <c:pt idx="312">
                  <c:v>1.0613733905579399</c:v>
                </c:pt>
                <c:pt idx="313">
                  <c:v>1.0723175965665237</c:v>
                </c:pt>
                <c:pt idx="314">
                  <c:v>1.063527896995708</c:v>
                </c:pt>
                <c:pt idx="315">
                  <c:v>1.0725321888412016</c:v>
                </c:pt>
                <c:pt idx="316">
                  <c:v>1.0905579399141632</c:v>
                </c:pt>
                <c:pt idx="317">
                  <c:v>1.0943562231759656</c:v>
                </c:pt>
                <c:pt idx="318">
                  <c:v>1.090214592274678</c:v>
                </c:pt>
                <c:pt idx="319">
                  <c:v>1.0879828326180256</c:v>
                </c:pt>
                <c:pt idx="320">
                  <c:v>1.093991416309013</c:v>
                </c:pt>
                <c:pt idx="321">
                  <c:v>1.0905579399141632</c:v>
                </c:pt>
                <c:pt idx="322">
                  <c:v>1.0892703862660944</c:v>
                </c:pt>
                <c:pt idx="323">
                  <c:v>1.0858369098712446</c:v>
                </c:pt>
                <c:pt idx="324">
                  <c:v>1.0905579399141632</c:v>
                </c:pt>
                <c:pt idx="325">
                  <c:v>1.0934763948497854</c:v>
                </c:pt>
                <c:pt idx="326">
                  <c:v>1.0884120171673819</c:v>
                </c:pt>
                <c:pt idx="327">
                  <c:v>1.0815450643776825</c:v>
                </c:pt>
                <c:pt idx="328">
                  <c:v>1.0892703862660944</c:v>
                </c:pt>
                <c:pt idx="329">
                  <c:v>1.0905579399141632</c:v>
                </c:pt>
                <c:pt idx="330">
                  <c:v>1.0927038626609442</c:v>
                </c:pt>
                <c:pt idx="331">
                  <c:v>1.0898326180257512</c:v>
                </c:pt>
                <c:pt idx="332">
                  <c:v>1.092274678111588</c:v>
                </c:pt>
                <c:pt idx="333">
                  <c:v>1.1244592274678111</c:v>
                </c:pt>
                <c:pt idx="334">
                  <c:v>1.1201716738197425</c:v>
                </c:pt>
                <c:pt idx="335">
                  <c:v>1.1158798283261802</c:v>
                </c:pt>
                <c:pt idx="336">
                  <c:v>1.1154463519313305</c:v>
                </c:pt>
                <c:pt idx="337">
                  <c:v>1.1025751072961374</c:v>
                </c:pt>
                <c:pt idx="338">
                  <c:v>1.1004291845493561</c:v>
                </c:pt>
                <c:pt idx="339">
                  <c:v>1.1008454935622316</c:v>
                </c:pt>
                <c:pt idx="340">
                  <c:v>1.0942060085836909</c:v>
                </c:pt>
                <c:pt idx="341">
                  <c:v>1.0958369098712448</c:v>
                </c:pt>
                <c:pt idx="342">
                  <c:v>1.0824721030042919</c:v>
                </c:pt>
                <c:pt idx="343">
                  <c:v>1.0643776824034334</c:v>
                </c:pt>
                <c:pt idx="344">
                  <c:v>1.0643776824034334</c:v>
                </c:pt>
                <c:pt idx="345">
                  <c:v>1.0750557939914163</c:v>
                </c:pt>
                <c:pt idx="346">
                  <c:v>1.0922274678111588</c:v>
                </c:pt>
                <c:pt idx="347">
                  <c:v>1.0836609442060086</c:v>
                </c:pt>
                <c:pt idx="348">
                  <c:v>1.0798283261802575</c:v>
                </c:pt>
                <c:pt idx="349">
                  <c:v>1.0814592274678112</c:v>
                </c:pt>
                <c:pt idx="350">
                  <c:v>1.0729613733905579</c:v>
                </c:pt>
                <c:pt idx="351">
                  <c:v>1.078969957081545</c:v>
                </c:pt>
                <c:pt idx="352">
                  <c:v>1.0810729613733907</c:v>
                </c:pt>
                <c:pt idx="353">
                  <c:v>1.0815450643776825</c:v>
                </c:pt>
                <c:pt idx="354">
                  <c:v>1.0909871244635194</c:v>
                </c:pt>
                <c:pt idx="355">
                  <c:v>1.0836866952789699</c:v>
                </c:pt>
                <c:pt idx="356">
                  <c:v>1.0777682403433475</c:v>
                </c:pt>
                <c:pt idx="357">
                  <c:v>1.0738197424892704</c:v>
                </c:pt>
                <c:pt idx="358">
                  <c:v>1.0729613733905579</c:v>
                </c:pt>
                <c:pt idx="359">
                  <c:v>1.0733905579399141</c:v>
                </c:pt>
                <c:pt idx="360">
                  <c:v>1.072832618025751</c:v>
                </c:pt>
                <c:pt idx="361">
                  <c:v>1.0493562231759657</c:v>
                </c:pt>
                <c:pt idx="362">
                  <c:v>1.03862660944206</c:v>
                </c:pt>
                <c:pt idx="363">
                  <c:v>1.0278969957081545</c:v>
                </c:pt>
                <c:pt idx="364">
                  <c:v>1.002145922746781</c:v>
                </c:pt>
                <c:pt idx="365">
                  <c:v>0.98798712446351944</c:v>
                </c:pt>
                <c:pt idx="366">
                  <c:v>0.96867381974248934</c:v>
                </c:pt>
                <c:pt idx="367">
                  <c:v>0.95021459227467808</c:v>
                </c:pt>
                <c:pt idx="368">
                  <c:v>0.94258798283261802</c:v>
                </c:pt>
                <c:pt idx="369">
                  <c:v>0.93733905579399146</c:v>
                </c:pt>
                <c:pt idx="370">
                  <c:v>0.93304721030042914</c:v>
                </c:pt>
                <c:pt idx="371">
                  <c:v>0.92060515021459233</c:v>
                </c:pt>
                <c:pt idx="372">
                  <c:v>0.90708154506437766</c:v>
                </c:pt>
                <c:pt idx="373">
                  <c:v>0.87931330472103009</c:v>
                </c:pt>
                <c:pt idx="374">
                  <c:v>0.85193133047210301</c:v>
                </c:pt>
                <c:pt idx="375">
                  <c:v>0.83261802575107291</c:v>
                </c:pt>
                <c:pt idx="376">
                  <c:v>0.81888412017167378</c:v>
                </c:pt>
                <c:pt idx="377">
                  <c:v>0.79270386266094417</c:v>
                </c:pt>
                <c:pt idx="378">
                  <c:v>0.76566523605150216</c:v>
                </c:pt>
                <c:pt idx="379">
                  <c:v>0.75884549356223174</c:v>
                </c:pt>
                <c:pt idx="380">
                  <c:v>0.74034334763948495</c:v>
                </c:pt>
                <c:pt idx="381">
                  <c:v>0.73605150214592274</c:v>
                </c:pt>
                <c:pt idx="382">
                  <c:v>0.71309012875536482</c:v>
                </c:pt>
                <c:pt idx="383">
                  <c:v>0.69914163090128756</c:v>
                </c:pt>
                <c:pt idx="384">
                  <c:v>0.68454935622317592</c:v>
                </c:pt>
                <c:pt idx="385">
                  <c:v>0.65836909871244631</c:v>
                </c:pt>
                <c:pt idx="386">
                  <c:v>0.66995708154506439</c:v>
                </c:pt>
                <c:pt idx="387">
                  <c:v>0.67017596566523607</c:v>
                </c:pt>
                <c:pt idx="388">
                  <c:v>0.6782403433476395</c:v>
                </c:pt>
                <c:pt idx="389">
                  <c:v>0.68240343347639487</c:v>
                </c:pt>
                <c:pt idx="390">
                  <c:v>0.64987124463519319</c:v>
                </c:pt>
                <c:pt idx="391">
                  <c:v>0.62360944206008584</c:v>
                </c:pt>
                <c:pt idx="392">
                  <c:v>0.61673819742489266</c:v>
                </c:pt>
                <c:pt idx="393">
                  <c:v>0.6540772532188841</c:v>
                </c:pt>
                <c:pt idx="394">
                  <c:v>0.64536480686695286</c:v>
                </c:pt>
                <c:pt idx="395">
                  <c:v>0.61729613733905575</c:v>
                </c:pt>
                <c:pt idx="396">
                  <c:v>0.59291845493562234</c:v>
                </c:pt>
                <c:pt idx="397">
                  <c:v>0.57381974248927037</c:v>
                </c:pt>
                <c:pt idx="398">
                  <c:v>0.55120600858369095</c:v>
                </c:pt>
                <c:pt idx="399">
                  <c:v>0.56309012875536479</c:v>
                </c:pt>
                <c:pt idx="400">
                  <c:v>0.53819742489270384</c:v>
                </c:pt>
                <c:pt idx="401">
                  <c:v>0.51630901287553643</c:v>
                </c:pt>
                <c:pt idx="402">
                  <c:v>0.51803433476394845</c:v>
                </c:pt>
                <c:pt idx="403">
                  <c:v>0.53562231759656653</c:v>
                </c:pt>
                <c:pt idx="404">
                  <c:v>0.57725321888412018</c:v>
                </c:pt>
                <c:pt idx="405">
                  <c:v>0.57510729613733902</c:v>
                </c:pt>
                <c:pt idx="406">
                  <c:v>0.58798283261802575</c:v>
                </c:pt>
                <c:pt idx="407">
                  <c:v>0.59356223175965661</c:v>
                </c:pt>
                <c:pt idx="408">
                  <c:v>0.58798283261802575</c:v>
                </c:pt>
                <c:pt idx="409">
                  <c:v>0.56433476394849791</c:v>
                </c:pt>
                <c:pt idx="410">
                  <c:v>0.5437768240343348</c:v>
                </c:pt>
                <c:pt idx="411">
                  <c:v>0.5437768240343348</c:v>
                </c:pt>
                <c:pt idx="412">
                  <c:v>0.54594420600858362</c:v>
                </c:pt>
                <c:pt idx="413">
                  <c:v>0.53270386266094427</c:v>
                </c:pt>
                <c:pt idx="414">
                  <c:v>0.53270386266094427</c:v>
                </c:pt>
                <c:pt idx="415">
                  <c:v>0.5347854077253219</c:v>
                </c:pt>
                <c:pt idx="416">
                  <c:v>0.54510729613733899</c:v>
                </c:pt>
                <c:pt idx="417">
                  <c:v>0.55279828326180258</c:v>
                </c:pt>
                <c:pt idx="418">
                  <c:v>0.57553648068669527</c:v>
                </c:pt>
                <c:pt idx="419">
                  <c:v>0.57716309012875533</c:v>
                </c:pt>
                <c:pt idx="420">
                  <c:v>0.58237768240343346</c:v>
                </c:pt>
                <c:pt idx="421">
                  <c:v>0.58147639484978542</c:v>
                </c:pt>
                <c:pt idx="422">
                  <c:v>0.55828326180257504</c:v>
                </c:pt>
                <c:pt idx="423">
                  <c:v>0.5583261802575108</c:v>
                </c:pt>
                <c:pt idx="424">
                  <c:v>0.57466952789699577</c:v>
                </c:pt>
                <c:pt idx="425">
                  <c:v>0.5583261802575108</c:v>
                </c:pt>
                <c:pt idx="426">
                  <c:v>0.55793991416309008</c:v>
                </c:pt>
                <c:pt idx="427">
                  <c:v>0.56609442060085835</c:v>
                </c:pt>
                <c:pt idx="428">
                  <c:v>0.57639055793991412</c:v>
                </c:pt>
                <c:pt idx="429">
                  <c:v>0.54806866952789701</c:v>
                </c:pt>
                <c:pt idx="430">
                  <c:v>0.54806866952789701</c:v>
                </c:pt>
                <c:pt idx="431">
                  <c:v>0.54506437768240346</c:v>
                </c:pt>
                <c:pt idx="432">
                  <c:v>0.55793991416309008</c:v>
                </c:pt>
                <c:pt idx="433">
                  <c:v>0.56220171673819741</c:v>
                </c:pt>
                <c:pt idx="434">
                  <c:v>0.56122746781115884</c:v>
                </c:pt>
                <c:pt idx="435">
                  <c:v>0.56437768240343344</c:v>
                </c:pt>
                <c:pt idx="436">
                  <c:v>0.57167381974248932</c:v>
                </c:pt>
                <c:pt idx="437">
                  <c:v>0.63090128755364805</c:v>
                </c:pt>
                <c:pt idx="438">
                  <c:v>0.64032618025751076</c:v>
                </c:pt>
                <c:pt idx="439">
                  <c:v>0.65450643776824036</c:v>
                </c:pt>
                <c:pt idx="440">
                  <c:v>0.66652360515021458</c:v>
                </c:pt>
                <c:pt idx="441">
                  <c:v>0.67596137339055795</c:v>
                </c:pt>
                <c:pt idx="442">
                  <c:v>0.68025751072961371</c:v>
                </c:pt>
                <c:pt idx="443">
                  <c:v>0.69570815450643775</c:v>
                </c:pt>
                <c:pt idx="444">
                  <c:v>0.71672961373390554</c:v>
                </c:pt>
                <c:pt idx="445">
                  <c:v>0.73068669527897001</c:v>
                </c:pt>
                <c:pt idx="446">
                  <c:v>0.73562231759656649</c:v>
                </c:pt>
                <c:pt idx="447">
                  <c:v>0.74463519313304716</c:v>
                </c:pt>
                <c:pt idx="448">
                  <c:v>0.75154935622317587</c:v>
                </c:pt>
                <c:pt idx="449">
                  <c:v>0.7158841201716738</c:v>
                </c:pt>
                <c:pt idx="450">
                  <c:v>0.72961373390557938</c:v>
                </c:pt>
                <c:pt idx="451">
                  <c:v>0.73133047210300428</c:v>
                </c:pt>
                <c:pt idx="452">
                  <c:v>0.73519313304721035</c:v>
                </c:pt>
                <c:pt idx="453">
                  <c:v>0.73004291845493563</c:v>
                </c:pt>
                <c:pt idx="454">
                  <c:v>0.73347639484978544</c:v>
                </c:pt>
                <c:pt idx="455">
                  <c:v>0.73347639484978544</c:v>
                </c:pt>
                <c:pt idx="456">
                  <c:v>0.73066523605150213</c:v>
                </c:pt>
                <c:pt idx="457">
                  <c:v>0.72883690987124461</c:v>
                </c:pt>
                <c:pt idx="458">
                  <c:v>0.72026609442060086</c:v>
                </c:pt>
                <c:pt idx="459">
                  <c:v>0.71246781115879831</c:v>
                </c:pt>
                <c:pt idx="460">
                  <c:v>0.696137339055794</c:v>
                </c:pt>
                <c:pt idx="461">
                  <c:v>0.70815450643776823</c:v>
                </c:pt>
                <c:pt idx="462">
                  <c:v>0.70086695278969957</c:v>
                </c:pt>
                <c:pt idx="463">
                  <c:v>0.68884120171673824</c:v>
                </c:pt>
                <c:pt idx="464">
                  <c:v>0.68626609442060083</c:v>
                </c:pt>
                <c:pt idx="465">
                  <c:v>0.68154506437768236</c:v>
                </c:pt>
                <c:pt idx="466">
                  <c:v>0.68154506437768236</c:v>
                </c:pt>
                <c:pt idx="467">
                  <c:v>0.68154935622317592</c:v>
                </c:pt>
                <c:pt idx="468">
                  <c:v>0.68369098712446352</c:v>
                </c:pt>
                <c:pt idx="469">
                  <c:v>0.68454077253218881</c:v>
                </c:pt>
                <c:pt idx="470">
                  <c:v>0.68669527896995708</c:v>
                </c:pt>
                <c:pt idx="471">
                  <c:v>0.68175965665236049</c:v>
                </c:pt>
                <c:pt idx="472">
                  <c:v>0.67856223175965669</c:v>
                </c:pt>
                <c:pt idx="473">
                  <c:v>0.65922746781115882</c:v>
                </c:pt>
                <c:pt idx="474">
                  <c:v>0.67296137339055795</c:v>
                </c:pt>
                <c:pt idx="475">
                  <c:v>0.67381974248927035</c:v>
                </c:pt>
                <c:pt idx="476">
                  <c:v>0.6742489270386266</c:v>
                </c:pt>
                <c:pt idx="477">
                  <c:v>0.68669527896995708</c:v>
                </c:pt>
                <c:pt idx="478">
                  <c:v>0.69313304721030045</c:v>
                </c:pt>
                <c:pt idx="479">
                  <c:v>0.69098712446351929</c:v>
                </c:pt>
                <c:pt idx="480">
                  <c:v>0.69141630901287554</c:v>
                </c:pt>
                <c:pt idx="481">
                  <c:v>0.68454935622317592</c:v>
                </c:pt>
                <c:pt idx="482">
                  <c:v>0.69183261802575113</c:v>
                </c:pt>
                <c:pt idx="483">
                  <c:v>0.69312875536480689</c:v>
                </c:pt>
                <c:pt idx="484">
                  <c:v>0.69527896995708149</c:v>
                </c:pt>
                <c:pt idx="485">
                  <c:v>0.69193991416309009</c:v>
                </c:pt>
                <c:pt idx="486">
                  <c:v>0.69484978540772535</c:v>
                </c:pt>
                <c:pt idx="487">
                  <c:v>0.69398283261802574</c:v>
                </c:pt>
                <c:pt idx="488">
                  <c:v>0.69824892703862662</c:v>
                </c:pt>
                <c:pt idx="489">
                  <c:v>0.69867381974248932</c:v>
                </c:pt>
                <c:pt idx="490">
                  <c:v>0.69824463519313307</c:v>
                </c:pt>
                <c:pt idx="491">
                  <c:v>0.69742489270386265</c:v>
                </c:pt>
                <c:pt idx="492">
                  <c:v>0.68669527896995708</c:v>
                </c:pt>
                <c:pt idx="493">
                  <c:v>0.68198283261802572</c:v>
                </c:pt>
                <c:pt idx="494">
                  <c:v>0.68927038626609438</c:v>
                </c:pt>
                <c:pt idx="495">
                  <c:v>0.68760085836909868</c:v>
                </c:pt>
                <c:pt idx="496">
                  <c:v>0.68884120171673824</c:v>
                </c:pt>
                <c:pt idx="497">
                  <c:v>0.68025751072961371</c:v>
                </c:pt>
                <c:pt idx="498">
                  <c:v>0.68283261802575113</c:v>
                </c:pt>
                <c:pt idx="499">
                  <c:v>0.67510729613733911</c:v>
                </c:pt>
                <c:pt idx="500">
                  <c:v>0.70171673819742486</c:v>
                </c:pt>
                <c:pt idx="501">
                  <c:v>0.70772532188841197</c:v>
                </c:pt>
                <c:pt idx="502">
                  <c:v>0.71244635193133043</c:v>
                </c:pt>
                <c:pt idx="503">
                  <c:v>0.72072961373390554</c:v>
                </c:pt>
                <c:pt idx="504">
                  <c:v>0.72918454935622312</c:v>
                </c:pt>
                <c:pt idx="505">
                  <c:v>0.73605150214592274</c:v>
                </c:pt>
                <c:pt idx="506">
                  <c:v>0.74677682403433476</c:v>
                </c:pt>
                <c:pt idx="507">
                  <c:v>0.73218884120171679</c:v>
                </c:pt>
                <c:pt idx="508">
                  <c:v>0.7188841201716738</c:v>
                </c:pt>
                <c:pt idx="509">
                  <c:v>0.72961373390557938</c:v>
                </c:pt>
                <c:pt idx="510">
                  <c:v>0.72960515021459227</c:v>
                </c:pt>
                <c:pt idx="511">
                  <c:v>0.72956223175965673</c:v>
                </c:pt>
                <c:pt idx="512">
                  <c:v>0.73818884120171679</c:v>
                </c:pt>
                <c:pt idx="513">
                  <c:v>0.73861802575107294</c:v>
                </c:pt>
                <c:pt idx="514">
                  <c:v>0.73890987124463525</c:v>
                </c:pt>
                <c:pt idx="515">
                  <c:v>0.73776824034334765</c:v>
                </c:pt>
                <c:pt idx="516">
                  <c:v>0.73818884120171679</c:v>
                </c:pt>
                <c:pt idx="517">
                  <c:v>0.73783261802575106</c:v>
                </c:pt>
                <c:pt idx="518">
                  <c:v>0.74418454935622325</c:v>
                </c:pt>
                <c:pt idx="519">
                  <c:v>0.7416309012875536</c:v>
                </c:pt>
                <c:pt idx="520">
                  <c:v>0.74240772532188837</c:v>
                </c:pt>
                <c:pt idx="521">
                  <c:v>0.74243347639484969</c:v>
                </c:pt>
                <c:pt idx="522">
                  <c:v>0.74243776824034335</c:v>
                </c:pt>
                <c:pt idx="523">
                  <c:v>0.74242918454935614</c:v>
                </c:pt>
                <c:pt idx="524">
                  <c:v>0.74377682403433476</c:v>
                </c:pt>
                <c:pt idx="525">
                  <c:v>0.74377253218884121</c:v>
                </c:pt>
                <c:pt idx="526">
                  <c:v>0.73004291845493563</c:v>
                </c:pt>
                <c:pt idx="527">
                  <c:v>0.74678111587982832</c:v>
                </c:pt>
                <c:pt idx="528">
                  <c:v>0.742480686695279</c:v>
                </c:pt>
                <c:pt idx="529">
                  <c:v>0.73605150214592274</c:v>
                </c:pt>
                <c:pt idx="530">
                  <c:v>0.73731759656652363</c:v>
                </c:pt>
                <c:pt idx="531">
                  <c:v>0.74377682403433476</c:v>
                </c:pt>
                <c:pt idx="532">
                  <c:v>0.74034334763948495</c:v>
                </c:pt>
                <c:pt idx="533">
                  <c:v>0.7381974248927039</c:v>
                </c:pt>
                <c:pt idx="534">
                  <c:v>0.73476394849785409</c:v>
                </c:pt>
                <c:pt idx="535">
                  <c:v>0.72832188841201717</c:v>
                </c:pt>
                <c:pt idx="536">
                  <c:v>0.736480686695279</c:v>
                </c:pt>
                <c:pt idx="537">
                  <c:v>0.72534763948497849</c:v>
                </c:pt>
                <c:pt idx="538">
                  <c:v>0.73603004291845497</c:v>
                </c:pt>
                <c:pt idx="539">
                  <c:v>0.73390557939914158</c:v>
                </c:pt>
                <c:pt idx="540">
                  <c:v>0.73605150214592274</c:v>
                </c:pt>
                <c:pt idx="541">
                  <c:v>0.72914163090128759</c:v>
                </c:pt>
                <c:pt idx="542">
                  <c:v>0.72918454935622312</c:v>
                </c:pt>
                <c:pt idx="543">
                  <c:v>0.72961373390557938</c:v>
                </c:pt>
                <c:pt idx="544">
                  <c:v>0.72302145922746786</c:v>
                </c:pt>
                <c:pt idx="545">
                  <c:v>0.73476394849785409</c:v>
                </c:pt>
                <c:pt idx="546">
                  <c:v>0.72960944206008582</c:v>
                </c:pt>
                <c:pt idx="547">
                  <c:v>0.72746781115879833</c:v>
                </c:pt>
                <c:pt idx="548">
                  <c:v>0.72875536480686698</c:v>
                </c:pt>
                <c:pt idx="549">
                  <c:v>0.68197424892703862</c:v>
                </c:pt>
                <c:pt idx="550">
                  <c:v>0.65794420600858372</c:v>
                </c:pt>
                <c:pt idx="551">
                  <c:v>0.66523175965665238</c:v>
                </c:pt>
                <c:pt idx="552">
                  <c:v>0.6502103004291846</c:v>
                </c:pt>
                <c:pt idx="553">
                  <c:v>0.66094420600858372</c:v>
                </c:pt>
                <c:pt idx="554">
                  <c:v>0.64978969957081545</c:v>
                </c:pt>
                <c:pt idx="555">
                  <c:v>0.65622317596566526</c:v>
                </c:pt>
                <c:pt idx="556">
                  <c:v>0.63948497854077258</c:v>
                </c:pt>
                <c:pt idx="557">
                  <c:v>0.64154506437768244</c:v>
                </c:pt>
                <c:pt idx="558">
                  <c:v>0.63004291845493565</c:v>
                </c:pt>
                <c:pt idx="559">
                  <c:v>0.62660085836909873</c:v>
                </c:pt>
                <c:pt idx="560">
                  <c:v>0.63304291845493565</c:v>
                </c:pt>
                <c:pt idx="561">
                  <c:v>0.61630472103004297</c:v>
                </c:pt>
                <c:pt idx="562">
                  <c:v>0.60557939914163095</c:v>
                </c:pt>
                <c:pt idx="563">
                  <c:v>0.60557939914163095</c:v>
                </c:pt>
                <c:pt idx="564">
                  <c:v>0.60523605150214599</c:v>
                </c:pt>
                <c:pt idx="565">
                  <c:v>0.60518025751072957</c:v>
                </c:pt>
                <c:pt idx="566">
                  <c:v>0.60518025751072957</c:v>
                </c:pt>
                <c:pt idx="567">
                  <c:v>0.58819742489270388</c:v>
                </c:pt>
                <c:pt idx="568">
                  <c:v>0.55365665236051498</c:v>
                </c:pt>
                <c:pt idx="569">
                  <c:v>0.53648068669527893</c:v>
                </c:pt>
                <c:pt idx="570">
                  <c:v>0.50729613733905576</c:v>
                </c:pt>
                <c:pt idx="571">
                  <c:v>0.51845493562231759</c:v>
                </c:pt>
                <c:pt idx="572">
                  <c:v>0.5194163090128755</c:v>
                </c:pt>
                <c:pt idx="573">
                  <c:v>0.51545922746781114</c:v>
                </c:pt>
                <c:pt idx="574">
                  <c:v>0.51931330472102999</c:v>
                </c:pt>
                <c:pt idx="575">
                  <c:v>0.51931330472102999</c:v>
                </c:pt>
                <c:pt idx="576">
                  <c:v>0.47639484978540775</c:v>
                </c:pt>
                <c:pt idx="577">
                  <c:v>0.45064377682403434</c:v>
                </c:pt>
                <c:pt idx="578">
                  <c:v>0.42875536480686693</c:v>
                </c:pt>
                <c:pt idx="579">
                  <c:v>0.43304291845493564</c:v>
                </c:pt>
                <c:pt idx="580">
                  <c:v>0.40557939914163088</c:v>
                </c:pt>
                <c:pt idx="581">
                  <c:v>0.40772532188841204</c:v>
                </c:pt>
                <c:pt idx="582">
                  <c:v>0.4133047210300429</c:v>
                </c:pt>
                <c:pt idx="583">
                  <c:v>0.414206008583691</c:v>
                </c:pt>
                <c:pt idx="584">
                  <c:v>0.42360085836909872</c:v>
                </c:pt>
                <c:pt idx="585">
                  <c:v>0.42658798283261806</c:v>
                </c:pt>
                <c:pt idx="586">
                  <c:v>0.42879399141630903</c:v>
                </c:pt>
                <c:pt idx="587">
                  <c:v>0.4356223175965665</c:v>
                </c:pt>
                <c:pt idx="588">
                  <c:v>0.43984549356223174</c:v>
                </c:pt>
                <c:pt idx="589">
                  <c:v>0.44077253218884122</c:v>
                </c:pt>
                <c:pt idx="590">
                  <c:v>0.43990987124463521</c:v>
                </c:pt>
                <c:pt idx="591">
                  <c:v>0.44166094420600854</c:v>
                </c:pt>
                <c:pt idx="592">
                  <c:v>0.43778111587982832</c:v>
                </c:pt>
                <c:pt idx="593">
                  <c:v>0.44204721030042921</c:v>
                </c:pt>
                <c:pt idx="594">
                  <c:v>0.44206008583690987</c:v>
                </c:pt>
                <c:pt idx="595">
                  <c:v>0.44868669527896998</c:v>
                </c:pt>
                <c:pt idx="596">
                  <c:v>0.45310729613733908</c:v>
                </c:pt>
                <c:pt idx="597">
                  <c:v>0.45310300429184552</c:v>
                </c:pt>
                <c:pt idx="598">
                  <c:v>0.45750643776824035</c:v>
                </c:pt>
                <c:pt idx="599">
                  <c:v>0.4553648068669528</c:v>
                </c:pt>
                <c:pt idx="600">
                  <c:v>0.45922746781115881</c:v>
                </c:pt>
                <c:pt idx="601">
                  <c:v>0.46008583690987126</c:v>
                </c:pt>
                <c:pt idx="602">
                  <c:v>0.46137339055793991</c:v>
                </c:pt>
                <c:pt idx="603">
                  <c:v>0.46175536480686702</c:v>
                </c:pt>
                <c:pt idx="604">
                  <c:v>0.46223175965665236</c:v>
                </c:pt>
                <c:pt idx="605">
                  <c:v>0.46857510729613733</c:v>
                </c:pt>
                <c:pt idx="606">
                  <c:v>0.47174248927038631</c:v>
                </c:pt>
                <c:pt idx="607">
                  <c:v>0.46995708154506438</c:v>
                </c:pt>
                <c:pt idx="608">
                  <c:v>0.47406008583690984</c:v>
                </c:pt>
                <c:pt idx="609">
                  <c:v>0.47203862660944201</c:v>
                </c:pt>
                <c:pt idx="610">
                  <c:v>0.47166952789699573</c:v>
                </c:pt>
                <c:pt idx="611">
                  <c:v>0.46480686695278972</c:v>
                </c:pt>
                <c:pt idx="612">
                  <c:v>0.46680686695278972</c:v>
                </c:pt>
                <c:pt idx="613">
                  <c:v>0.47027896995708157</c:v>
                </c:pt>
                <c:pt idx="614">
                  <c:v>0.47419742489270389</c:v>
                </c:pt>
                <c:pt idx="615">
                  <c:v>0.47414163090128758</c:v>
                </c:pt>
                <c:pt idx="616">
                  <c:v>0.46995708154506438</c:v>
                </c:pt>
                <c:pt idx="617">
                  <c:v>0.46936909871244642</c:v>
                </c:pt>
                <c:pt idx="618">
                  <c:v>0.46907725321888416</c:v>
                </c:pt>
                <c:pt idx="619">
                  <c:v>0.46951072961373391</c:v>
                </c:pt>
                <c:pt idx="620">
                  <c:v>0.46952789699570813</c:v>
                </c:pt>
                <c:pt idx="621">
                  <c:v>0.47639484978540775</c:v>
                </c:pt>
                <c:pt idx="622">
                  <c:v>0.4796351931330472</c:v>
                </c:pt>
                <c:pt idx="623">
                  <c:v>0.48111587982832615</c:v>
                </c:pt>
                <c:pt idx="624">
                  <c:v>0.54508583690987122</c:v>
                </c:pt>
                <c:pt idx="625">
                  <c:v>0.60085836909871249</c:v>
                </c:pt>
                <c:pt idx="626">
                  <c:v>0.60518025751072957</c:v>
                </c:pt>
                <c:pt idx="627">
                  <c:v>0.62231759656652363</c:v>
                </c:pt>
                <c:pt idx="628">
                  <c:v>0.64334763948497853</c:v>
                </c:pt>
                <c:pt idx="629">
                  <c:v>0.64935622317596564</c:v>
                </c:pt>
                <c:pt idx="630">
                  <c:v>0.65922317596566526</c:v>
                </c:pt>
                <c:pt idx="631">
                  <c:v>0.66437339055793987</c:v>
                </c:pt>
                <c:pt idx="632">
                  <c:v>0.68669527896995708</c:v>
                </c:pt>
                <c:pt idx="633">
                  <c:v>0.7188841201716738</c:v>
                </c:pt>
                <c:pt idx="634">
                  <c:v>0.73175965665236054</c:v>
                </c:pt>
                <c:pt idx="635">
                  <c:v>0.73047210300429188</c:v>
                </c:pt>
                <c:pt idx="636">
                  <c:v>0.72961373390557938</c:v>
                </c:pt>
                <c:pt idx="637">
                  <c:v>0.72957939914163095</c:v>
                </c:pt>
                <c:pt idx="638">
                  <c:v>0.72789699570815447</c:v>
                </c:pt>
                <c:pt idx="639">
                  <c:v>0.72703862660944207</c:v>
                </c:pt>
                <c:pt idx="640">
                  <c:v>0.72746781115879833</c:v>
                </c:pt>
                <c:pt idx="641">
                  <c:v>0.72317596566523601</c:v>
                </c:pt>
                <c:pt idx="642">
                  <c:v>0.72103004291845496</c:v>
                </c:pt>
                <c:pt idx="643">
                  <c:v>0.71974248927038631</c:v>
                </c:pt>
                <c:pt idx="644">
                  <c:v>0.7188841201716738</c:v>
                </c:pt>
                <c:pt idx="645">
                  <c:v>0.71115879828326178</c:v>
                </c:pt>
                <c:pt idx="646">
                  <c:v>0.71244635193133043</c:v>
                </c:pt>
                <c:pt idx="647">
                  <c:v>0.70901287553648074</c:v>
                </c:pt>
                <c:pt idx="648">
                  <c:v>0.71244635193133043</c:v>
                </c:pt>
                <c:pt idx="649">
                  <c:v>0.70772532188841197</c:v>
                </c:pt>
                <c:pt idx="650">
                  <c:v>0.70385836909871247</c:v>
                </c:pt>
                <c:pt idx="651">
                  <c:v>0.70515021459227467</c:v>
                </c:pt>
                <c:pt idx="652">
                  <c:v>0.69974678111587985</c:v>
                </c:pt>
                <c:pt idx="653">
                  <c:v>0.71673819742489275</c:v>
                </c:pt>
                <c:pt idx="654">
                  <c:v>0.70801287553648073</c:v>
                </c:pt>
                <c:pt idx="655">
                  <c:v>0.71409871244635192</c:v>
                </c:pt>
                <c:pt idx="656">
                  <c:v>0.71407725321888416</c:v>
                </c:pt>
                <c:pt idx="657">
                  <c:v>0.7188841201716738</c:v>
                </c:pt>
                <c:pt idx="658">
                  <c:v>0.71165236051502145</c:v>
                </c:pt>
                <c:pt idx="659">
                  <c:v>0.71121030042918454</c:v>
                </c:pt>
                <c:pt idx="660">
                  <c:v>0.69741630901287555</c:v>
                </c:pt>
                <c:pt idx="661">
                  <c:v>0.68884120171673824</c:v>
                </c:pt>
                <c:pt idx="662">
                  <c:v>0.68884120171673824</c:v>
                </c:pt>
                <c:pt idx="663">
                  <c:v>0.68884120171673824</c:v>
                </c:pt>
                <c:pt idx="664">
                  <c:v>0.68242918454935619</c:v>
                </c:pt>
                <c:pt idx="665">
                  <c:v>0.68244635193133041</c:v>
                </c:pt>
                <c:pt idx="666">
                  <c:v>0.67939914163090132</c:v>
                </c:pt>
                <c:pt idx="667">
                  <c:v>0.67810300429184545</c:v>
                </c:pt>
                <c:pt idx="668">
                  <c:v>0.67124463519313304</c:v>
                </c:pt>
                <c:pt idx="669">
                  <c:v>0.67080686695278968</c:v>
                </c:pt>
                <c:pt idx="670">
                  <c:v>0.66610300429184544</c:v>
                </c:pt>
                <c:pt idx="671">
                  <c:v>0.66652360515021458</c:v>
                </c:pt>
                <c:pt idx="672">
                  <c:v>0.69098712446351929</c:v>
                </c:pt>
                <c:pt idx="673">
                  <c:v>0.66845493562231761</c:v>
                </c:pt>
                <c:pt idx="674">
                  <c:v>0.66824463519313304</c:v>
                </c:pt>
                <c:pt idx="675">
                  <c:v>0.66880686695278968</c:v>
                </c:pt>
                <c:pt idx="676">
                  <c:v>0.66745064377682406</c:v>
                </c:pt>
                <c:pt idx="677">
                  <c:v>0.65879828326180256</c:v>
                </c:pt>
                <c:pt idx="678">
                  <c:v>0.66523605150214593</c:v>
                </c:pt>
                <c:pt idx="679">
                  <c:v>0.66008583690987122</c:v>
                </c:pt>
                <c:pt idx="680">
                  <c:v>0.66008583690987122</c:v>
                </c:pt>
                <c:pt idx="681">
                  <c:v>0.6566523605150214</c:v>
                </c:pt>
                <c:pt idx="682">
                  <c:v>0.65668669527896995</c:v>
                </c:pt>
                <c:pt idx="683">
                  <c:v>0.65729613733905579</c:v>
                </c:pt>
                <c:pt idx="684">
                  <c:v>0.6566523605150214</c:v>
                </c:pt>
                <c:pt idx="685">
                  <c:v>0.65713733905579408</c:v>
                </c:pt>
                <c:pt idx="686">
                  <c:v>0.66222746781115882</c:v>
                </c:pt>
                <c:pt idx="687">
                  <c:v>0.65879828326180256</c:v>
                </c:pt>
                <c:pt idx="688">
                  <c:v>0.65879828326180256</c:v>
                </c:pt>
                <c:pt idx="689">
                  <c:v>0.6566523605150214</c:v>
                </c:pt>
                <c:pt idx="690">
                  <c:v>0.65879828326180256</c:v>
                </c:pt>
                <c:pt idx="691">
                  <c:v>0.65965665236051507</c:v>
                </c:pt>
                <c:pt idx="692">
                  <c:v>0.66523605150214593</c:v>
                </c:pt>
                <c:pt idx="693">
                  <c:v>0.65321888412017171</c:v>
                </c:pt>
                <c:pt idx="694">
                  <c:v>0.65708154506437766</c:v>
                </c:pt>
                <c:pt idx="695">
                  <c:v>0.66291845493562229</c:v>
                </c:pt>
                <c:pt idx="696">
                  <c:v>0.66451072961373392</c:v>
                </c:pt>
                <c:pt idx="697">
                  <c:v>0.6523605150214592</c:v>
                </c:pt>
                <c:pt idx="698">
                  <c:v>0.66115879828326185</c:v>
                </c:pt>
                <c:pt idx="699">
                  <c:v>0.65751072961373391</c:v>
                </c:pt>
                <c:pt idx="700">
                  <c:v>0.65729613733905579</c:v>
                </c:pt>
                <c:pt idx="701">
                  <c:v>0.65793991416309017</c:v>
                </c:pt>
                <c:pt idx="702">
                  <c:v>0.65965665236051507</c:v>
                </c:pt>
                <c:pt idx="703">
                  <c:v>0.66609442060085833</c:v>
                </c:pt>
                <c:pt idx="704">
                  <c:v>0.68063948497854077</c:v>
                </c:pt>
                <c:pt idx="705">
                  <c:v>0.6632188841201716</c:v>
                </c:pt>
                <c:pt idx="706">
                  <c:v>0.67165665236051508</c:v>
                </c:pt>
                <c:pt idx="707">
                  <c:v>0.66736480686695276</c:v>
                </c:pt>
                <c:pt idx="708">
                  <c:v>0.66351931330472103</c:v>
                </c:pt>
                <c:pt idx="709">
                  <c:v>0.66523605150214593</c:v>
                </c:pt>
                <c:pt idx="710">
                  <c:v>0.6566523605150214</c:v>
                </c:pt>
                <c:pt idx="711">
                  <c:v>0.6566523605150214</c:v>
                </c:pt>
                <c:pt idx="712">
                  <c:v>0.66004291845493568</c:v>
                </c:pt>
                <c:pt idx="713">
                  <c:v>0.66094420600858372</c:v>
                </c:pt>
                <c:pt idx="714">
                  <c:v>0.66265236051502152</c:v>
                </c:pt>
                <c:pt idx="715">
                  <c:v>0.66695278969957084</c:v>
                </c:pt>
                <c:pt idx="716">
                  <c:v>0.6733905579399142</c:v>
                </c:pt>
                <c:pt idx="717">
                  <c:v>0.66416309012875541</c:v>
                </c:pt>
                <c:pt idx="718">
                  <c:v>0.67296137339055795</c:v>
                </c:pt>
                <c:pt idx="719">
                  <c:v>0.6733905579399142</c:v>
                </c:pt>
                <c:pt idx="720">
                  <c:v>0.67121888412017172</c:v>
                </c:pt>
                <c:pt idx="721">
                  <c:v>0.66905579399141635</c:v>
                </c:pt>
                <c:pt idx="722">
                  <c:v>0.69098712446351929</c:v>
                </c:pt>
                <c:pt idx="723">
                  <c:v>0.7163090128755365</c:v>
                </c:pt>
                <c:pt idx="724">
                  <c:v>0.73047210300429188</c:v>
                </c:pt>
                <c:pt idx="725">
                  <c:v>0.72832188841201717</c:v>
                </c:pt>
                <c:pt idx="726">
                  <c:v>0.72317596566523601</c:v>
                </c:pt>
                <c:pt idx="727">
                  <c:v>0.72918454935622312</c:v>
                </c:pt>
                <c:pt idx="728">
                  <c:v>0.72360515021459226</c:v>
                </c:pt>
                <c:pt idx="729">
                  <c:v>0.72403433476394852</c:v>
                </c:pt>
                <c:pt idx="730">
                  <c:v>0.72918025751072957</c:v>
                </c:pt>
                <c:pt idx="731">
                  <c:v>0.72188841201716736</c:v>
                </c:pt>
                <c:pt idx="732">
                  <c:v>0.72961373390557938</c:v>
                </c:pt>
                <c:pt idx="733">
                  <c:v>0.74034334763948495</c:v>
                </c:pt>
                <c:pt idx="734">
                  <c:v>0.72746781115879833</c:v>
                </c:pt>
                <c:pt idx="735">
                  <c:v>0.72961373390557938</c:v>
                </c:pt>
                <c:pt idx="736">
                  <c:v>0.72575107296137342</c:v>
                </c:pt>
                <c:pt idx="737">
                  <c:v>0.74892274678111592</c:v>
                </c:pt>
                <c:pt idx="738">
                  <c:v>0.74034334763948495</c:v>
                </c:pt>
                <c:pt idx="739">
                  <c:v>0.73820600858369101</c:v>
                </c:pt>
                <c:pt idx="740">
                  <c:v>0.7381974248927039</c:v>
                </c:pt>
                <c:pt idx="741">
                  <c:v>0.74879828326180264</c:v>
                </c:pt>
                <c:pt idx="742">
                  <c:v>0.74875536480686689</c:v>
                </c:pt>
                <c:pt idx="743">
                  <c:v>0.7488025751072962</c:v>
                </c:pt>
                <c:pt idx="744">
                  <c:v>0.75107296137339052</c:v>
                </c:pt>
                <c:pt idx="745">
                  <c:v>0.76034334763948497</c:v>
                </c:pt>
                <c:pt idx="746">
                  <c:v>0.74248927038626611</c:v>
                </c:pt>
                <c:pt idx="747">
                  <c:v>0.75107296137339052</c:v>
                </c:pt>
                <c:pt idx="748">
                  <c:v>0.7416309012875536</c:v>
                </c:pt>
                <c:pt idx="749">
                  <c:v>0.74489270386266093</c:v>
                </c:pt>
                <c:pt idx="750">
                  <c:v>0.74678111587982832</c:v>
                </c:pt>
                <c:pt idx="751">
                  <c:v>0.74678111587982832</c:v>
                </c:pt>
                <c:pt idx="752">
                  <c:v>0.74663090128755372</c:v>
                </c:pt>
                <c:pt idx="753">
                  <c:v>0.75107296137339052</c:v>
                </c:pt>
                <c:pt idx="754">
                  <c:v>0.75389270386266094</c:v>
                </c:pt>
                <c:pt idx="755">
                  <c:v>0.76777682403433478</c:v>
                </c:pt>
                <c:pt idx="756">
                  <c:v>0.77467811158798283</c:v>
                </c:pt>
                <c:pt idx="757">
                  <c:v>0.77253218884120167</c:v>
                </c:pt>
                <c:pt idx="758">
                  <c:v>0.76780686695278966</c:v>
                </c:pt>
                <c:pt idx="759">
                  <c:v>0.77210300429184553</c:v>
                </c:pt>
                <c:pt idx="760">
                  <c:v>0.75751072961373389</c:v>
                </c:pt>
                <c:pt idx="761">
                  <c:v>0.76780686695278966</c:v>
                </c:pt>
                <c:pt idx="762">
                  <c:v>0.76607296137339054</c:v>
                </c:pt>
                <c:pt idx="763">
                  <c:v>0.7629914163090129</c:v>
                </c:pt>
                <c:pt idx="764">
                  <c:v>0.76223175965665235</c:v>
                </c:pt>
                <c:pt idx="765">
                  <c:v>0.76266094420600861</c:v>
                </c:pt>
                <c:pt idx="766">
                  <c:v>0.76135193133047208</c:v>
                </c:pt>
                <c:pt idx="767">
                  <c:v>0.75751072961373389</c:v>
                </c:pt>
                <c:pt idx="768">
                  <c:v>0.76008583690987119</c:v>
                </c:pt>
                <c:pt idx="769">
                  <c:v>0.75965665236051505</c:v>
                </c:pt>
                <c:pt idx="770">
                  <c:v>0.75751072961373389</c:v>
                </c:pt>
                <c:pt idx="771">
                  <c:v>0.7609442060085837</c:v>
                </c:pt>
                <c:pt idx="772">
                  <c:v>0.76085407725321885</c:v>
                </c:pt>
                <c:pt idx="773">
                  <c:v>0.76008583690987119</c:v>
                </c:pt>
                <c:pt idx="774">
                  <c:v>0.75965665236051505</c:v>
                </c:pt>
                <c:pt idx="775">
                  <c:v>0.75965665236051505</c:v>
                </c:pt>
                <c:pt idx="776">
                  <c:v>0.76738197424892707</c:v>
                </c:pt>
                <c:pt idx="777">
                  <c:v>0.75971244635193136</c:v>
                </c:pt>
                <c:pt idx="778">
                  <c:v>0.76557939914163087</c:v>
                </c:pt>
                <c:pt idx="779">
                  <c:v>0.7618025751072961</c:v>
                </c:pt>
                <c:pt idx="780">
                  <c:v>0.7811158798283262</c:v>
                </c:pt>
                <c:pt idx="781">
                  <c:v>0.76525751072961368</c:v>
                </c:pt>
                <c:pt idx="782">
                  <c:v>0.77059227467811164</c:v>
                </c:pt>
                <c:pt idx="783">
                  <c:v>0.76053218884120166</c:v>
                </c:pt>
                <c:pt idx="784">
                  <c:v>0.76866952789699572</c:v>
                </c:pt>
                <c:pt idx="785">
                  <c:v>0.77253648068669523</c:v>
                </c:pt>
                <c:pt idx="786">
                  <c:v>0.76652360515021456</c:v>
                </c:pt>
                <c:pt idx="787">
                  <c:v>0.77167381974248928</c:v>
                </c:pt>
                <c:pt idx="788">
                  <c:v>0.76652360515021456</c:v>
                </c:pt>
                <c:pt idx="789">
                  <c:v>0.76738197424892707</c:v>
                </c:pt>
                <c:pt idx="790">
                  <c:v>0.770793991416309</c:v>
                </c:pt>
                <c:pt idx="791">
                  <c:v>0.77027038626609445</c:v>
                </c:pt>
                <c:pt idx="792">
                  <c:v>0.76824034334763946</c:v>
                </c:pt>
                <c:pt idx="793">
                  <c:v>0.76823605150214591</c:v>
                </c:pt>
                <c:pt idx="794">
                  <c:v>0.76667811158798282</c:v>
                </c:pt>
                <c:pt idx="795">
                  <c:v>0.76823175965665236</c:v>
                </c:pt>
                <c:pt idx="796">
                  <c:v>0.78068669527896994</c:v>
                </c:pt>
                <c:pt idx="797">
                  <c:v>0.7811158798283262</c:v>
                </c:pt>
                <c:pt idx="798">
                  <c:v>0.79173819742489271</c:v>
                </c:pt>
                <c:pt idx="799">
                  <c:v>0.79398712446351927</c:v>
                </c:pt>
                <c:pt idx="800">
                  <c:v>0.7905965665236051</c:v>
                </c:pt>
                <c:pt idx="801">
                  <c:v>0.80083690987124467</c:v>
                </c:pt>
                <c:pt idx="802">
                  <c:v>0.81024034334763939</c:v>
                </c:pt>
                <c:pt idx="803">
                  <c:v>0.81013304721030044</c:v>
                </c:pt>
                <c:pt idx="804">
                  <c:v>0.808862660944206</c:v>
                </c:pt>
                <c:pt idx="805">
                  <c:v>0.80750643776824038</c:v>
                </c:pt>
                <c:pt idx="806">
                  <c:v>0.80815450643776821</c:v>
                </c:pt>
                <c:pt idx="807">
                  <c:v>0.80900000000000005</c:v>
                </c:pt>
                <c:pt idx="808">
                  <c:v>0.80987124463519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112-4047-9498-D7896412BAB8}"/>
            </c:ext>
          </c:extLst>
        </c:ser>
        <c:ser>
          <c:idx val="7"/>
          <c:order val="7"/>
          <c:tx>
            <c:strRef>
              <c:f>'24'!$I$2</c:f>
              <c:strCache>
                <c:ptCount val="1"/>
                <c:pt idx="0">
                  <c:v>KazatomProm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I$3:$I$811</c:f>
              <c:numCache>
                <c:formatCode>0.0%</c:formatCode>
                <c:ptCount val="809"/>
                <c:pt idx="0">
                  <c:v>1</c:v>
                </c:pt>
                <c:pt idx="1">
                  <c:v>0.98696818704484479</c:v>
                </c:pt>
                <c:pt idx="2">
                  <c:v>0.98696818704484479</c:v>
                </c:pt>
                <c:pt idx="3">
                  <c:v>0.9888846301264852</c:v>
                </c:pt>
                <c:pt idx="4">
                  <c:v>0.98869298581832121</c:v>
                </c:pt>
                <c:pt idx="5">
                  <c:v>0.98984285166730546</c:v>
                </c:pt>
                <c:pt idx="6">
                  <c:v>0.97738597163664243</c:v>
                </c:pt>
                <c:pt idx="7">
                  <c:v>0.97738597163664243</c:v>
                </c:pt>
                <c:pt idx="8">
                  <c:v>0.97930241471828283</c:v>
                </c:pt>
                <c:pt idx="9">
                  <c:v>0.97067842085090073</c:v>
                </c:pt>
                <c:pt idx="10">
                  <c:v>0.97029513223457264</c:v>
                </c:pt>
                <c:pt idx="11">
                  <c:v>0.95247412801839793</c:v>
                </c:pt>
                <c:pt idx="12">
                  <c:v>0.96397087006515902</c:v>
                </c:pt>
                <c:pt idx="13">
                  <c:v>0.95515523188961293</c:v>
                </c:pt>
                <c:pt idx="14">
                  <c:v>0.94403986201609813</c:v>
                </c:pt>
                <c:pt idx="15">
                  <c:v>0.94214258336527412</c:v>
                </c:pt>
                <c:pt idx="16">
                  <c:v>0.93886546569566887</c:v>
                </c:pt>
                <c:pt idx="17">
                  <c:v>0.96512073591414338</c:v>
                </c:pt>
                <c:pt idx="18">
                  <c:v>0.95822154082023769</c:v>
                </c:pt>
                <c:pt idx="19">
                  <c:v>0.96780375622844006</c:v>
                </c:pt>
                <c:pt idx="20">
                  <c:v>0.96837868915293213</c:v>
                </c:pt>
                <c:pt idx="21">
                  <c:v>0.99655040245304716</c:v>
                </c:pt>
                <c:pt idx="22">
                  <c:v>0.96458796473744735</c:v>
                </c:pt>
                <c:pt idx="23">
                  <c:v>0.96513990034495978</c:v>
                </c:pt>
                <c:pt idx="24">
                  <c:v>0.99367957071674984</c:v>
                </c:pt>
                <c:pt idx="25">
                  <c:v>0.97546952855500191</c:v>
                </c:pt>
                <c:pt idx="26">
                  <c:v>0.9867765427366807</c:v>
                </c:pt>
                <c:pt idx="27">
                  <c:v>0.93925258719816029</c:v>
                </c:pt>
                <c:pt idx="28">
                  <c:v>0.96282100421617478</c:v>
                </c:pt>
                <c:pt idx="29">
                  <c:v>0.9691452663855884</c:v>
                </c:pt>
                <c:pt idx="30">
                  <c:v>0.98158298198543492</c:v>
                </c:pt>
                <c:pt idx="31">
                  <c:v>0.97717516289766182</c:v>
                </c:pt>
                <c:pt idx="32">
                  <c:v>0.97470295132234575</c:v>
                </c:pt>
                <c:pt idx="33">
                  <c:v>0.99098505174396323</c:v>
                </c:pt>
                <c:pt idx="34">
                  <c:v>0.99213875047911071</c:v>
                </c:pt>
                <c:pt idx="35">
                  <c:v>0.97738597163664243</c:v>
                </c:pt>
                <c:pt idx="36">
                  <c:v>0.97738597163664243</c:v>
                </c:pt>
                <c:pt idx="37">
                  <c:v>0.95822154082023769</c:v>
                </c:pt>
                <c:pt idx="38">
                  <c:v>0.95055576849367573</c:v>
                </c:pt>
                <c:pt idx="39">
                  <c:v>0.93234955921809126</c:v>
                </c:pt>
                <c:pt idx="40">
                  <c:v>0.93234955921809126</c:v>
                </c:pt>
                <c:pt idx="41">
                  <c:v>0.94844768110387123</c:v>
                </c:pt>
                <c:pt idx="42">
                  <c:v>0.94863932541203522</c:v>
                </c:pt>
                <c:pt idx="43">
                  <c:v>0.93378689152932159</c:v>
                </c:pt>
                <c:pt idx="44">
                  <c:v>0.94748945956305097</c:v>
                </c:pt>
                <c:pt idx="45">
                  <c:v>0.9020716749712534</c:v>
                </c:pt>
                <c:pt idx="46">
                  <c:v>0.95235722499041775</c:v>
                </c:pt>
                <c:pt idx="47">
                  <c:v>0.95036412418551164</c:v>
                </c:pt>
                <c:pt idx="48">
                  <c:v>0.96779800689919515</c:v>
                </c:pt>
                <c:pt idx="49">
                  <c:v>0.95055576849367573</c:v>
                </c:pt>
                <c:pt idx="50">
                  <c:v>0.91989267918742812</c:v>
                </c:pt>
                <c:pt idx="51">
                  <c:v>0.97815254886929859</c:v>
                </c:pt>
                <c:pt idx="52">
                  <c:v>1.0099655040245306</c:v>
                </c:pt>
                <c:pt idx="53">
                  <c:v>1.004216174779609</c:v>
                </c:pt>
                <c:pt idx="54">
                  <c:v>0.99252587198160214</c:v>
                </c:pt>
                <c:pt idx="55">
                  <c:v>1.016881947106171</c:v>
                </c:pt>
                <c:pt idx="56">
                  <c:v>1.0348792640858566</c:v>
                </c:pt>
                <c:pt idx="57">
                  <c:v>1.0540436949022614</c:v>
                </c:pt>
                <c:pt idx="58">
                  <c:v>1.0157148332694519</c:v>
                </c:pt>
                <c:pt idx="59">
                  <c:v>1.0377539287083173</c:v>
                </c:pt>
                <c:pt idx="60">
                  <c:v>1.0532771176696052</c:v>
                </c:pt>
                <c:pt idx="61">
                  <c:v>1.0254906094289</c:v>
                </c:pt>
                <c:pt idx="62">
                  <c:v>1.01573591414335</c:v>
                </c:pt>
                <c:pt idx="63">
                  <c:v>1.0502108087389805</c:v>
                </c:pt>
                <c:pt idx="64">
                  <c:v>1.044461479494059</c:v>
                </c:pt>
                <c:pt idx="65">
                  <c:v>1.0160981218857801</c:v>
                </c:pt>
                <c:pt idx="66">
                  <c:v>1.044461479494059</c:v>
                </c:pt>
                <c:pt idx="67">
                  <c:v>1.0161172863165964</c:v>
                </c:pt>
                <c:pt idx="68">
                  <c:v>1.0348792640858566</c:v>
                </c:pt>
                <c:pt idx="69">
                  <c:v>1.0866213108470677</c:v>
                </c:pt>
                <c:pt idx="70">
                  <c:v>1.0542602529704868</c:v>
                </c:pt>
                <c:pt idx="71">
                  <c:v>1.1113415101571482</c:v>
                </c:pt>
                <c:pt idx="72">
                  <c:v>1.16903027980069</c:v>
                </c:pt>
                <c:pt idx="73">
                  <c:v>1.1878114220007665</c:v>
                </c:pt>
                <c:pt idx="74">
                  <c:v>1.1594480643924876</c:v>
                </c:pt>
                <c:pt idx="75">
                  <c:v>1.1834036029129935</c:v>
                </c:pt>
                <c:pt idx="76">
                  <c:v>1.1786124952088923</c:v>
                </c:pt>
                <c:pt idx="77">
                  <c:v>1.1774434649290915</c:v>
                </c:pt>
                <c:pt idx="78">
                  <c:v>1.153698735147566</c:v>
                </c:pt>
                <c:pt idx="79">
                  <c:v>1.1747796090456113</c:v>
                </c:pt>
                <c:pt idx="80">
                  <c:v>1.1690321962437715</c:v>
                </c:pt>
                <c:pt idx="81">
                  <c:v>1.1952855500191644</c:v>
                </c:pt>
                <c:pt idx="82">
                  <c:v>1.1918359524722115</c:v>
                </c:pt>
                <c:pt idx="83">
                  <c:v>1.1617477960904561</c:v>
                </c:pt>
                <c:pt idx="84">
                  <c:v>1.1575316213108471</c:v>
                </c:pt>
                <c:pt idx="85">
                  <c:v>1.1630893062476044</c:v>
                </c:pt>
                <c:pt idx="86">
                  <c:v>1.1594480643924876</c:v>
                </c:pt>
                <c:pt idx="87">
                  <c:v>1.1623227290149483</c:v>
                </c:pt>
                <c:pt idx="88">
                  <c:v>1.1498658489842852</c:v>
                </c:pt>
                <c:pt idx="89">
                  <c:v>1.1669221924108855</c:v>
                </c:pt>
                <c:pt idx="90">
                  <c:v>1.1646224607129168</c:v>
                </c:pt>
                <c:pt idx="91">
                  <c:v>1.1469911843618243</c:v>
                </c:pt>
                <c:pt idx="92">
                  <c:v>1.1736297431966272</c:v>
                </c:pt>
                <c:pt idx="93">
                  <c:v>1.124760444614795</c:v>
                </c:pt>
                <c:pt idx="94">
                  <c:v>1.1213108470678421</c:v>
                </c:pt>
                <c:pt idx="95">
                  <c:v>1.129455730164814</c:v>
                </c:pt>
                <c:pt idx="96">
                  <c:v>1.0743599080107322</c:v>
                </c:pt>
                <c:pt idx="97">
                  <c:v>1.0818321195860483</c:v>
                </c:pt>
                <c:pt idx="98">
                  <c:v>1.1218838635492525</c:v>
                </c:pt>
                <c:pt idx="99">
                  <c:v>1.1115369873514758</c:v>
                </c:pt>
                <c:pt idx="100">
                  <c:v>1.0387121502491377</c:v>
                </c:pt>
                <c:pt idx="101">
                  <c:v>1.0720544269835186</c:v>
                </c:pt>
                <c:pt idx="102">
                  <c:v>1.1092372556535071</c:v>
                </c:pt>
                <c:pt idx="103">
                  <c:v>1.1076945189727865</c:v>
                </c:pt>
                <c:pt idx="104">
                  <c:v>1.1013798390187812</c:v>
                </c:pt>
                <c:pt idx="105">
                  <c:v>1.0981218857799924</c:v>
                </c:pt>
                <c:pt idx="106">
                  <c:v>1.1017631276351092</c:v>
                </c:pt>
                <c:pt idx="107">
                  <c:v>1.0779992334227673</c:v>
                </c:pt>
                <c:pt idx="108">
                  <c:v>1.1054043694902262</c:v>
                </c:pt>
                <c:pt idx="109">
                  <c:v>1.1082790341126869</c:v>
                </c:pt>
                <c:pt idx="110">
                  <c:v>1.0917976236105789</c:v>
                </c:pt>
                <c:pt idx="111">
                  <c:v>1.08853967037179</c:v>
                </c:pt>
                <c:pt idx="112">
                  <c:v>1.0866232272901495</c:v>
                </c:pt>
                <c:pt idx="113">
                  <c:v>1.0770410118819471</c:v>
                </c:pt>
                <c:pt idx="114">
                  <c:v>1.0866232272901495</c:v>
                </c:pt>
                <c:pt idx="115">
                  <c:v>1.0747470295132233</c:v>
                </c:pt>
                <c:pt idx="116">
                  <c:v>1.0808738980452282</c:v>
                </c:pt>
                <c:pt idx="117">
                  <c:v>1.0825124568800306</c:v>
                </c:pt>
                <c:pt idx="118">
                  <c:v>1.0824971253353777</c:v>
                </c:pt>
                <c:pt idx="119">
                  <c:v>1.0799118436182444</c:v>
                </c:pt>
                <c:pt idx="120">
                  <c:v>1.079722115753162</c:v>
                </c:pt>
                <c:pt idx="121">
                  <c:v>1.0733997700268303</c:v>
                </c:pt>
                <c:pt idx="122">
                  <c:v>1.079338827136834</c:v>
                </c:pt>
                <c:pt idx="123">
                  <c:v>1.0797240321962438</c:v>
                </c:pt>
                <c:pt idx="124">
                  <c:v>1.0787638942123419</c:v>
                </c:pt>
                <c:pt idx="125">
                  <c:v>1.078859716366424</c:v>
                </c:pt>
                <c:pt idx="126">
                  <c:v>1.0609697201993102</c:v>
                </c:pt>
                <c:pt idx="127">
                  <c:v>1.0777462629359909</c:v>
                </c:pt>
                <c:pt idx="128">
                  <c:v>1.0789363740896896</c:v>
                </c:pt>
                <c:pt idx="129">
                  <c:v>1.0779992334227673</c:v>
                </c:pt>
                <c:pt idx="130">
                  <c:v>1.0779992334227673</c:v>
                </c:pt>
                <c:pt idx="131">
                  <c:v>1.0808738980452282</c:v>
                </c:pt>
                <c:pt idx="132">
                  <c:v>1.0808700651590646</c:v>
                </c:pt>
                <c:pt idx="133">
                  <c:v>1.0827903411268684</c:v>
                </c:pt>
                <c:pt idx="134">
                  <c:v>1.1354541970103489</c:v>
                </c:pt>
                <c:pt idx="135">
                  <c:v>1.1487121502491375</c:v>
                </c:pt>
                <c:pt idx="136">
                  <c:v>1.1433499425067075</c:v>
                </c:pt>
                <c:pt idx="137">
                  <c:v>1.1547144499808355</c:v>
                </c:pt>
                <c:pt idx="138">
                  <c:v>1.1498658489842852</c:v>
                </c:pt>
                <c:pt idx="139">
                  <c:v>1.1508336527405136</c:v>
                </c:pt>
                <c:pt idx="140">
                  <c:v>1.1535070908394021</c:v>
                </c:pt>
                <c:pt idx="141">
                  <c:v>1.1498850134151017</c:v>
                </c:pt>
                <c:pt idx="142">
                  <c:v>1.1498658489842852</c:v>
                </c:pt>
                <c:pt idx="143">
                  <c:v>1.1479494059026447</c:v>
                </c:pt>
                <c:pt idx="144">
                  <c:v>1.1550402453047144</c:v>
                </c:pt>
                <c:pt idx="145">
                  <c:v>1.149482560367957</c:v>
                </c:pt>
                <c:pt idx="146">
                  <c:v>1.1364507474128018</c:v>
                </c:pt>
                <c:pt idx="147">
                  <c:v>1.1280183978535838</c:v>
                </c:pt>
                <c:pt idx="148">
                  <c:v>1.1397087006515907</c:v>
                </c:pt>
                <c:pt idx="149">
                  <c:v>1.1345343043311613</c:v>
                </c:pt>
                <c:pt idx="150">
                  <c:v>1.1358758144883097</c:v>
                </c:pt>
                <c:pt idx="151">
                  <c:v>1.1672863165963969</c:v>
                </c:pt>
                <c:pt idx="152">
                  <c:v>1.1498850134151017</c:v>
                </c:pt>
                <c:pt idx="153">
                  <c:v>1.1623208125718665</c:v>
                </c:pt>
                <c:pt idx="154">
                  <c:v>1.1506324262169414</c:v>
                </c:pt>
                <c:pt idx="155">
                  <c:v>1.1504580298965121</c:v>
                </c:pt>
                <c:pt idx="156">
                  <c:v>1.1630873898045229</c:v>
                </c:pt>
                <c:pt idx="157">
                  <c:v>1.1594480643924876</c:v>
                </c:pt>
                <c:pt idx="158">
                  <c:v>1.1623208125718665</c:v>
                </c:pt>
                <c:pt idx="159">
                  <c:v>1.1498658489842852</c:v>
                </c:pt>
                <c:pt idx="160">
                  <c:v>1.16903027980069</c:v>
                </c:pt>
                <c:pt idx="161">
                  <c:v>1.1977194327328478</c:v>
                </c:pt>
                <c:pt idx="162">
                  <c:v>1.2111920275967805</c:v>
                </c:pt>
                <c:pt idx="163">
                  <c:v>1.2169413568417018</c:v>
                </c:pt>
                <c:pt idx="164">
                  <c:v>1.2246071291682636</c:v>
                </c:pt>
                <c:pt idx="165">
                  <c:v>1.1924128018397855</c:v>
                </c:pt>
                <c:pt idx="166">
                  <c:v>1.2209658873131468</c:v>
                </c:pt>
                <c:pt idx="167">
                  <c:v>1.1960540436949023</c:v>
                </c:pt>
                <c:pt idx="168">
                  <c:v>1.2246071291682636</c:v>
                </c:pt>
                <c:pt idx="169">
                  <c:v>1.2150249137600613</c:v>
                </c:pt>
                <c:pt idx="170">
                  <c:v>1.2110003832886163</c:v>
                </c:pt>
                <c:pt idx="171">
                  <c:v>1.2111920275967805</c:v>
                </c:pt>
                <c:pt idx="172">
                  <c:v>1.2241816788041395</c:v>
                </c:pt>
                <c:pt idx="173">
                  <c:v>1.2161747796090456</c:v>
                </c:pt>
                <c:pt idx="174">
                  <c:v>1.1999118436182445</c:v>
                </c:pt>
                <c:pt idx="175">
                  <c:v>1.2073591414334994</c:v>
                </c:pt>
                <c:pt idx="176">
                  <c:v>1.1977769260252971</c:v>
                </c:pt>
                <c:pt idx="177">
                  <c:v>1.2044844768110388</c:v>
                </c:pt>
                <c:pt idx="178">
                  <c:v>1.1824453813721731</c:v>
                </c:pt>
                <c:pt idx="179">
                  <c:v>1.1949022614028364</c:v>
                </c:pt>
                <c:pt idx="180">
                  <c:v>1.1862782675354542</c:v>
                </c:pt>
                <c:pt idx="181">
                  <c:v>1.1786182445381372</c:v>
                </c:pt>
                <c:pt idx="182">
                  <c:v>1.185320045994634</c:v>
                </c:pt>
                <c:pt idx="183">
                  <c:v>1.2035262552702184</c:v>
                </c:pt>
                <c:pt idx="184">
                  <c:v>1.1843043311613646</c:v>
                </c:pt>
                <c:pt idx="185">
                  <c:v>1.1835952472211575</c:v>
                </c:pt>
                <c:pt idx="186">
                  <c:v>1.1651954771943274</c:v>
                </c:pt>
                <c:pt idx="187">
                  <c:v>1.1783825220390955</c:v>
                </c:pt>
                <c:pt idx="188">
                  <c:v>1.1636546569566883</c:v>
                </c:pt>
                <c:pt idx="189">
                  <c:v>1.1776351092372557</c:v>
                </c:pt>
                <c:pt idx="190">
                  <c:v>1.1677845917976235</c:v>
                </c:pt>
                <c:pt idx="191">
                  <c:v>1.1672939823687236</c:v>
                </c:pt>
                <c:pt idx="192">
                  <c:v>1.1669221924108855</c:v>
                </c:pt>
                <c:pt idx="193">
                  <c:v>1.1738213875047911</c:v>
                </c:pt>
                <c:pt idx="194">
                  <c:v>1.1676887696435416</c:v>
                </c:pt>
                <c:pt idx="195">
                  <c:v>1.1554235339210426</c:v>
                </c:pt>
                <c:pt idx="196">
                  <c:v>1.1517822920659258</c:v>
                </c:pt>
                <c:pt idx="197">
                  <c:v>1.1699885013415101</c:v>
                </c:pt>
                <c:pt idx="198">
                  <c:v>1.168838635492526</c:v>
                </c:pt>
                <c:pt idx="199">
                  <c:v>1.1638750479110771</c:v>
                </c:pt>
                <c:pt idx="200">
                  <c:v>1.1786124952088923</c:v>
                </c:pt>
                <c:pt idx="201">
                  <c:v>1.1753545419701035</c:v>
                </c:pt>
                <c:pt idx="202">
                  <c:v>1.1594499808355692</c:v>
                </c:pt>
                <c:pt idx="203">
                  <c:v>1.1690111153698735</c:v>
                </c:pt>
                <c:pt idx="204">
                  <c:v>1.1594480643924876</c:v>
                </c:pt>
                <c:pt idx="205">
                  <c:v>1.1508240705251054</c:v>
                </c:pt>
                <c:pt idx="206">
                  <c:v>1.16903027980069</c:v>
                </c:pt>
                <c:pt idx="207">
                  <c:v>1.1755461862782675</c:v>
                </c:pt>
                <c:pt idx="208">
                  <c:v>1.1755461862782675</c:v>
                </c:pt>
                <c:pt idx="209">
                  <c:v>1.1757378305864317</c:v>
                </c:pt>
                <c:pt idx="210">
                  <c:v>1.1755461862782675</c:v>
                </c:pt>
                <c:pt idx="211">
                  <c:v>1.185320045994634</c:v>
                </c:pt>
                <c:pt idx="212">
                  <c:v>1.1757378305864317</c:v>
                </c:pt>
                <c:pt idx="213">
                  <c:v>1.1786182445381372</c:v>
                </c:pt>
                <c:pt idx="214">
                  <c:v>1.1901111536987352</c:v>
                </c:pt>
                <c:pt idx="215">
                  <c:v>1.1884074357991568</c:v>
                </c:pt>
                <c:pt idx="216">
                  <c:v>1.1884074357991568</c:v>
                </c:pt>
                <c:pt idx="217">
                  <c:v>1.1977769260252971</c:v>
                </c:pt>
                <c:pt idx="218">
                  <c:v>1.1881947106170947</c:v>
                </c:pt>
                <c:pt idx="219">
                  <c:v>1.1881947106170947</c:v>
                </c:pt>
                <c:pt idx="220">
                  <c:v>1.2067401303181295</c:v>
                </c:pt>
                <c:pt idx="221">
                  <c:v>1.2064009198926793</c:v>
                </c:pt>
                <c:pt idx="222">
                  <c:v>1.1843618244538137</c:v>
                </c:pt>
                <c:pt idx="223">
                  <c:v>1.2029513223457264</c:v>
                </c:pt>
                <c:pt idx="224">
                  <c:v>1.2021847451130701</c:v>
                </c:pt>
                <c:pt idx="225">
                  <c:v>1.2021847451130701</c:v>
                </c:pt>
                <c:pt idx="226">
                  <c:v>1.1922192410885397</c:v>
                </c:pt>
                <c:pt idx="227">
                  <c:v>1.2226906860866231</c:v>
                </c:pt>
                <c:pt idx="228">
                  <c:v>1.1993100804906094</c:v>
                </c:pt>
                <c:pt idx="229">
                  <c:v>1.2180931391337677</c:v>
                </c:pt>
                <c:pt idx="230">
                  <c:v>1.2840168646991184</c:v>
                </c:pt>
                <c:pt idx="231">
                  <c:v>1.2558451513990034</c:v>
                </c:pt>
                <c:pt idx="232">
                  <c:v>1.2495228056726715</c:v>
                </c:pt>
                <c:pt idx="233">
                  <c:v>1.2566117286316596</c:v>
                </c:pt>
                <c:pt idx="234">
                  <c:v>1.280548102721349</c:v>
                </c:pt>
                <c:pt idx="235">
                  <c:v>1.3089114603296281</c:v>
                </c:pt>
                <c:pt idx="236">
                  <c:v>1.2840168646991184</c:v>
                </c:pt>
                <c:pt idx="237">
                  <c:v>1.2821004216174781</c:v>
                </c:pt>
                <c:pt idx="238">
                  <c:v>1.2993484093522423</c:v>
                </c:pt>
                <c:pt idx="239">
                  <c:v>1.3242621694135683</c:v>
                </c:pt>
                <c:pt idx="240">
                  <c:v>1.3196627060176314</c:v>
                </c:pt>
                <c:pt idx="241">
                  <c:v>1.3175546186278269</c:v>
                </c:pt>
                <c:pt idx="242">
                  <c:v>1.3194499808355693</c:v>
                </c:pt>
                <c:pt idx="243">
                  <c:v>1.3372939823687235</c:v>
                </c:pt>
                <c:pt idx="244">
                  <c:v>1.354925258719816</c:v>
                </c:pt>
                <c:pt idx="245">
                  <c:v>1.3702568033729399</c:v>
                </c:pt>
                <c:pt idx="246">
                  <c:v>1.4540053660406287</c:v>
                </c:pt>
                <c:pt idx="247">
                  <c:v>1.4467228823303948</c:v>
                </c:pt>
                <c:pt idx="248">
                  <c:v>1.5331544653123803</c:v>
                </c:pt>
                <c:pt idx="249">
                  <c:v>1.5427366807205827</c:v>
                </c:pt>
                <c:pt idx="250">
                  <c:v>1.552318896128785</c:v>
                </c:pt>
                <c:pt idx="251">
                  <c:v>1.5331544653123803</c:v>
                </c:pt>
                <c:pt idx="252">
                  <c:v>1.5321962437715599</c:v>
                </c:pt>
                <c:pt idx="253">
                  <c:v>1.5139900344959756</c:v>
                </c:pt>
                <c:pt idx="254">
                  <c:v>1.4852472211575316</c:v>
                </c:pt>
                <c:pt idx="255">
                  <c:v>1.4775776159448064</c:v>
                </c:pt>
                <c:pt idx="256">
                  <c:v>1.4392487543119969</c:v>
                </c:pt>
                <c:pt idx="257">
                  <c:v>1.4731697968570334</c:v>
                </c:pt>
                <c:pt idx="258">
                  <c:v>1.4660789574549635</c:v>
                </c:pt>
                <c:pt idx="259">
                  <c:v>1.4612878497508623</c:v>
                </c:pt>
                <c:pt idx="260">
                  <c:v>1.4488309697201993</c:v>
                </c:pt>
                <c:pt idx="261">
                  <c:v>1.4574549635875815</c:v>
                </c:pt>
                <c:pt idx="262">
                  <c:v>1.4754695285550019</c:v>
                </c:pt>
                <c:pt idx="263">
                  <c:v>1.4373303947872749</c:v>
                </c:pt>
                <c:pt idx="264">
                  <c:v>1.4526638558834803</c:v>
                </c:pt>
                <c:pt idx="265">
                  <c:v>1.5003832886163282</c:v>
                </c:pt>
                <c:pt idx="266">
                  <c:v>1.4929091605979303</c:v>
                </c:pt>
                <c:pt idx="267">
                  <c:v>1.5319356075124571</c:v>
                </c:pt>
                <c:pt idx="268">
                  <c:v>1.5151399003449597</c:v>
                </c:pt>
                <c:pt idx="269">
                  <c:v>1.5197393637408969</c:v>
                </c:pt>
                <c:pt idx="270">
                  <c:v>1.525287466462246</c:v>
                </c:pt>
                <c:pt idx="271">
                  <c:v>1.4852433882713683</c:v>
                </c:pt>
                <c:pt idx="272">
                  <c:v>1.5312380222307398</c:v>
                </c:pt>
                <c:pt idx="273">
                  <c:v>1.5448447681103872</c:v>
                </c:pt>
                <c:pt idx="274">
                  <c:v>1.6535070908394021</c:v>
                </c:pt>
                <c:pt idx="275">
                  <c:v>1.7918742813338444</c:v>
                </c:pt>
                <c:pt idx="276">
                  <c:v>1.8495611345343044</c:v>
                </c:pt>
                <c:pt idx="277">
                  <c:v>1.8016481410502108</c:v>
                </c:pt>
                <c:pt idx="278">
                  <c:v>1.7621694135684169</c:v>
                </c:pt>
                <c:pt idx="279">
                  <c:v>1.7646627060176314</c:v>
                </c:pt>
                <c:pt idx="280">
                  <c:v>1.7991567650440783</c:v>
                </c:pt>
                <c:pt idx="281">
                  <c:v>1.7821004216174781</c:v>
                </c:pt>
                <c:pt idx="282">
                  <c:v>1.7669605212725181</c:v>
                </c:pt>
                <c:pt idx="283">
                  <c:v>1.7801839785358375</c:v>
                </c:pt>
                <c:pt idx="284">
                  <c:v>1.7878286699885013</c:v>
                </c:pt>
                <c:pt idx="285">
                  <c:v>1.8204292832502875</c:v>
                </c:pt>
                <c:pt idx="286">
                  <c:v>1.8206209275584515</c:v>
                </c:pt>
                <c:pt idx="287">
                  <c:v>1.8493694902261404</c:v>
                </c:pt>
                <c:pt idx="288">
                  <c:v>1.8394001533154465</c:v>
                </c:pt>
                <c:pt idx="289">
                  <c:v>1.8394020697585283</c:v>
                </c:pt>
                <c:pt idx="290">
                  <c:v>1.8524319662706017</c:v>
                </c:pt>
                <c:pt idx="291">
                  <c:v>1.8397853583748562</c:v>
                </c:pt>
                <c:pt idx="292">
                  <c:v>1.8530068991950939</c:v>
                </c:pt>
                <c:pt idx="293">
                  <c:v>1.858949789191261</c:v>
                </c:pt>
                <c:pt idx="294">
                  <c:v>1.8819528555001919</c:v>
                </c:pt>
                <c:pt idx="295">
                  <c:v>1.8790743579915676</c:v>
                </c:pt>
                <c:pt idx="296">
                  <c:v>1.9106937523955538</c:v>
                </c:pt>
                <c:pt idx="297">
                  <c:v>2.0505940973553085</c:v>
                </c:pt>
                <c:pt idx="298">
                  <c:v>1.9931008049060943</c:v>
                </c:pt>
                <c:pt idx="299">
                  <c:v>1.9643560751245688</c:v>
                </c:pt>
                <c:pt idx="300">
                  <c:v>2.0141816788041393</c:v>
                </c:pt>
                <c:pt idx="301">
                  <c:v>2.0218474511307014</c:v>
                </c:pt>
                <c:pt idx="302">
                  <c:v>2.0314124185511688</c:v>
                </c:pt>
                <c:pt idx="303">
                  <c:v>2.0697585281717132</c:v>
                </c:pt>
                <c:pt idx="304">
                  <c:v>2.092755845151399</c:v>
                </c:pt>
                <c:pt idx="305">
                  <c:v>2.09658873131468</c:v>
                </c:pt>
                <c:pt idx="306">
                  <c:v>2.2304369490226139</c:v>
                </c:pt>
                <c:pt idx="307">
                  <c:v>2.2960904561134536</c:v>
                </c:pt>
                <c:pt idx="308">
                  <c:v>2.2958988118052894</c:v>
                </c:pt>
                <c:pt idx="309">
                  <c:v>2.4484074357991568</c:v>
                </c:pt>
                <c:pt idx="310">
                  <c:v>2.5565312380222305</c:v>
                </c:pt>
                <c:pt idx="311">
                  <c:v>2.5641989267918741</c:v>
                </c:pt>
                <c:pt idx="312">
                  <c:v>2.300118819471062</c:v>
                </c:pt>
                <c:pt idx="313">
                  <c:v>2.3936374089689538</c:v>
                </c:pt>
                <c:pt idx="314">
                  <c:v>2.4607129168263704</c:v>
                </c:pt>
                <c:pt idx="315">
                  <c:v>2.4315829819854349</c:v>
                </c:pt>
                <c:pt idx="316">
                  <c:v>2.4591797623610581</c:v>
                </c:pt>
                <c:pt idx="317">
                  <c:v>2.3677654273668072</c:v>
                </c:pt>
                <c:pt idx="318">
                  <c:v>2.3940206975852818</c:v>
                </c:pt>
                <c:pt idx="319">
                  <c:v>2.3953622077424299</c:v>
                </c:pt>
                <c:pt idx="320">
                  <c:v>2.3562667688769645</c:v>
                </c:pt>
                <c:pt idx="321">
                  <c:v>2.3386412418551172</c:v>
                </c:pt>
                <c:pt idx="322">
                  <c:v>2.3106554235339209</c:v>
                </c:pt>
                <c:pt idx="323">
                  <c:v>2.3188961287849752</c:v>
                </c:pt>
                <c:pt idx="324">
                  <c:v>2.3185109237255652</c:v>
                </c:pt>
                <c:pt idx="325">
                  <c:v>2.3935415868148717</c:v>
                </c:pt>
                <c:pt idx="326">
                  <c:v>2.3838616328095057</c:v>
                </c:pt>
                <c:pt idx="327">
                  <c:v>2.3802223073974704</c:v>
                </c:pt>
                <c:pt idx="328">
                  <c:v>2.5009582215408201</c:v>
                </c:pt>
                <c:pt idx="329">
                  <c:v>2.4888846301264853</c:v>
                </c:pt>
                <c:pt idx="330">
                  <c:v>2.4233422767343811</c:v>
                </c:pt>
                <c:pt idx="331">
                  <c:v>2.3907627443464929</c:v>
                </c:pt>
                <c:pt idx="332">
                  <c:v>2.4436565733997702</c:v>
                </c:pt>
                <c:pt idx="333">
                  <c:v>2.4543886546569569</c:v>
                </c:pt>
                <c:pt idx="334">
                  <c:v>2.4639708700651592</c:v>
                </c:pt>
                <c:pt idx="335">
                  <c:v>2.4722115753162131</c:v>
                </c:pt>
                <c:pt idx="336">
                  <c:v>2.5011517822920659</c:v>
                </c:pt>
                <c:pt idx="337">
                  <c:v>2.4952088922958988</c:v>
                </c:pt>
                <c:pt idx="338">
                  <c:v>2.4808355691835953</c:v>
                </c:pt>
                <c:pt idx="339">
                  <c:v>2.4753871215024912</c:v>
                </c:pt>
                <c:pt idx="340">
                  <c:v>2.5067075507857415</c:v>
                </c:pt>
                <c:pt idx="341">
                  <c:v>2.5143733231123035</c:v>
                </c:pt>
                <c:pt idx="342">
                  <c:v>2.5668838635492528</c:v>
                </c:pt>
                <c:pt idx="343">
                  <c:v>2.5297048677654272</c:v>
                </c:pt>
                <c:pt idx="344">
                  <c:v>2.544269835185895</c:v>
                </c:pt>
                <c:pt idx="345">
                  <c:v>2.5486757378305862</c:v>
                </c:pt>
                <c:pt idx="346">
                  <c:v>2.5484840935224224</c:v>
                </c:pt>
                <c:pt idx="347">
                  <c:v>2.5486546569566881</c:v>
                </c:pt>
                <c:pt idx="348">
                  <c:v>2.548869298581832</c:v>
                </c:pt>
                <c:pt idx="349">
                  <c:v>2.5201226523572249</c:v>
                </c:pt>
                <c:pt idx="350">
                  <c:v>2.5804906094289</c:v>
                </c:pt>
                <c:pt idx="351">
                  <c:v>2.6062073591414334</c:v>
                </c:pt>
                <c:pt idx="352">
                  <c:v>2.6025297048677656</c:v>
                </c:pt>
                <c:pt idx="353">
                  <c:v>2.5871981602146414</c:v>
                </c:pt>
                <c:pt idx="354">
                  <c:v>2.6061690302798008</c:v>
                </c:pt>
                <c:pt idx="355">
                  <c:v>2.6042545036412417</c:v>
                </c:pt>
                <c:pt idx="356">
                  <c:v>2.6040628593330779</c:v>
                </c:pt>
                <c:pt idx="357">
                  <c:v>2.5814488309697201</c:v>
                </c:pt>
                <c:pt idx="358">
                  <c:v>2.5829781525488693</c:v>
                </c:pt>
                <c:pt idx="359">
                  <c:v>2.4846684553468763</c:v>
                </c:pt>
                <c:pt idx="360">
                  <c:v>2.4819854350325796</c:v>
                </c:pt>
                <c:pt idx="361">
                  <c:v>2.4938673821387507</c:v>
                </c:pt>
                <c:pt idx="362">
                  <c:v>2.5680337293982367</c:v>
                </c:pt>
                <c:pt idx="363">
                  <c:v>2.5134151015714834</c:v>
                </c:pt>
                <c:pt idx="364">
                  <c:v>2.5469528555001917</c:v>
                </c:pt>
                <c:pt idx="365">
                  <c:v>2.4908010732081256</c:v>
                </c:pt>
                <c:pt idx="366">
                  <c:v>2.5344078190877735</c:v>
                </c:pt>
                <c:pt idx="367">
                  <c:v>2.5337274817937905</c:v>
                </c:pt>
                <c:pt idx="368">
                  <c:v>2.5201226523572249</c:v>
                </c:pt>
                <c:pt idx="369">
                  <c:v>2.4319662706017633</c:v>
                </c:pt>
                <c:pt idx="370">
                  <c:v>2.4338827136834036</c:v>
                </c:pt>
                <c:pt idx="371">
                  <c:v>2.309888846301265</c:v>
                </c:pt>
                <c:pt idx="372">
                  <c:v>2.2997316979685705</c:v>
                </c:pt>
                <c:pt idx="373">
                  <c:v>2.3639325412035261</c:v>
                </c:pt>
                <c:pt idx="374">
                  <c:v>2.362974319662706</c:v>
                </c:pt>
                <c:pt idx="375">
                  <c:v>2.3792640858566503</c:v>
                </c:pt>
                <c:pt idx="376">
                  <c:v>2.3666136450747413</c:v>
                </c:pt>
                <c:pt idx="377">
                  <c:v>2.2805672671521657</c:v>
                </c:pt>
                <c:pt idx="378">
                  <c:v>2.3217899578382521</c:v>
                </c:pt>
                <c:pt idx="379">
                  <c:v>2.261402836335761</c:v>
                </c:pt>
                <c:pt idx="380">
                  <c:v>2.1728574166347259</c:v>
                </c:pt>
                <c:pt idx="381">
                  <c:v>2.1080893062476043</c:v>
                </c:pt>
                <c:pt idx="382">
                  <c:v>2.1421559984668455</c:v>
                </c:pt>
                <c:pt idx="383">
                  <c:v>2.225182062092756</c:v>
                </c:pt>
                <c:pt idx="384">
                  <c:v>2.2422384055193563</c:v>
                </c:pt>
                <c:pt idx="385">
                  <c:v>2.2401303181295518</c:v>
                </c:pt>
                <c:pt idx="386">
                  <c:v>2.2322729014948255</c:v>
                </c:pt>
                <c:pt idx="387">
                  <c:v>2.19988309697202</c:v>
                </c:pt>
                <c:pt idx="388">
                  <c:v>2.1393349942506705</c:v>
                </c:pt>
                <c:pt idx="389">
                  <c:v>2.2000766577232658</c:v>
                </c:pt>
                <c:pt idx="390">
                  <c:v>2.2144499808355693</c:v>
                </c:pt>
                <c:pt idx="391">
                  <c:v>2.1837849750862399</c:v>
                </c:pt>
                <c:pt idx="392">
                  <c:v>2.1749252587198162</c:v>
                </c:pt>
                <c:pt idx="393">
                  <c:v>2.1636757378305864</c:v>
                </c:pt>
                <c:pt idx="394">
                  <c:v>2.171230356458413</c:v>
                </c:pt>
                <c:pt idx="395">
                  <c:v>2.1377922575699504</c:v>
                </c:pt>
                <c:pt idx="396">
                  <c:v>2.088922958988118</c:v>
                </c:pt>
                <c:pt idx="397">
                  <c:v>2.1272441548486007</c:v>
                </c:pt>
                <c:pt idx="398">
                  <c:v>2.0124568800306633</c:v>
                </c:pt>
                <c:pt idx="399">
                  <c:v>1.9844384821770793</c:v>
                </c:pt>
                <c:pt idx="400">
                  <c:v>1.9643829053277118</c:v>
                </c:pt>
                <c:pt idx="401">
                  <c:v>2.1655806822537369</c:v>
                </c:pt>
                <c:pt idx="402">
                  <c:v>2.1444365657339977</c:v>
                </c:pt>
                <c:pt idx="403">
                  <c:v>2.1540820237638942</c:v>
                </c:pt>
                <c:pt idx="404">
                  <c:v>2.1425833652740516</c:v>
                </c:pt>
                <c:pt idx="405">
                  <c:v>2.3034304331161364</c:v>
                </c:pt>
                <c:pt idx="406">
                  <c:v>2.3188942123418932</c:v>
                </c:pt>
                <c:pt idx="407">
                  <c:v>2.3112303564584131</c:v>
                </c:pt>
                <c:pt idx="408">
                  <c:v>2.4791107704101187</c:v>
                </c:pt>
                <c:pt idx="409">
                  <c:v>2.521080873898045</c:v>
                </c:pt>
                <c:pt idx="410">
                  <c:v>2.6351092372556537</c:v>
                </c:pt>
                <c:pt idx="411">
                  <c:v>2.7018014564967419</c:v>
                </c:pt>
                <c:pt idx="412">
                  <c:v>2.6926025297048679</c:v>
                </c:pt>
                <c:pt idx="413">
                  <c:v>2.6446914526638561</c:v>
                </c:pt>
                <c:pt idx="414">
                  <c:v>2.9701034879264085</c:v>
                </c:pt>
                <c:pt idx="415">
                  <c:v>3.0663089306247606</c:v>
                </c:pt>
                <c:pt idx="416">
                  <c:v>3.1938482177079339</c:v>
                </c:pt>
                <c:pt idx="417">
                  <c:v>3.3700651590647759</c:v>
                </c:pt>
                <c:pt idx="418">
                  <c:v>3.229781525488693</c:v>
                </c:pt>
                <c:pt idx="419">
                  <c:v>2.9848600996550401</c:v>
                </c:pt>
                <c:pt idx="420">
                  <c:v>3.0375622844001535</c:v>
                </c:pt>
                <c:pt idx="421">
                  <c:v>3.0854733614411654</c:v>
                </c:pt>
                <c:pt idx="422">
                  <c:v>3.1027213491759293</c:v>
                </c:pt>
                <c:pt idx="423">
                  <c:v>3.0663089306247606</c:v>
                </c:pt>
                <c:pt idx="424">
                  <c:v>3.0373706400919893</c:v>
                </c:pt>
                <c:pt idx="425">
                  <c:v>3.0452280567267151</c:v>
                </c:pt>
                <c:pt idx="426">
                  <c:v>3.0279800689919512</c:v>
                </c:pt>
                <c:pt idx="427">
                  <c:v>3.008815638175546</c:v>
                </c:pt>
                <c:pt idx="428">
                  <c:v>3.056535070908394</c:v>
                </c:pt>
                <c:pt idx="429">
                  <c:v>3.0413951705634341</c:v>
                </c:pt>
                <c:pt idx="430">
                  <c:v>3.0749329244921424</c:v>
                </c:pt>
                <c:pt idx="431">
                  <c:v>3.0663089306247606</c:v>
                </c:pt>
                <c:pt idx="432">
                  <c:v>3.0755078574166346</c:v>
                </c:pt>
                <c:pt idx="433">
                  <c:v>3.1266768876964353</c:v>
                </c:pt>
                <c:pt idx="434">
                  <c:v>3.1409831353008819</c:v>
                </c:pt>
                <c:pt idx="435">
                  <c:v>3.1525488692985819</c:v>
                </c:pt>
                <c:pt idx="436">
                  <c:v>3.4687619777692604</c:v>
                </c:pt>
                <c:pt idx="437">
                  <c:v>3.6220774243004983</c:v>
                </c:pt>
                <c:pt idx="438">
                  <c:v>3.6082771176696053</c:v>
                </c:pt>
                <c:pt idx="439">
                  <c:v>3.8300114986584899</c:v>
                </c:pt>
                <c:pt idx="440">
                  <c:v>3.7470295132234575</c:v>
                </c:pt>
                <c:pt idx="441">
                  <c:v>3.7370640091989267</c:v>
                </c:pt>
                <c:pt idx="442">
                  <c:v>3.7370640091989267</c:v>
                </c:pt>
                <c:pt idx="443">
                  <c:v>3.8041184361824452</c:v>
                </c:pt>
                <c:pt idx="444">
                  <c:v>3.7178995783825219</c:v>
                </c:pt>
                <c:pt idx="445">
                  <c:v>3.7372556535070909</c:v>
                </c:pt>
                <c:pt idx="446">
                  <c:v>3.7178995783825219</c:v>
                </c:pt>
                <c:pt idx="447">
                  <c:v>3.6098121885779992</c:v>
                </c:pt>
                <c:pt idx="448">
                  <c:v>3.6105787658106556</c:v>
                </c:pt>
                <c:pt idx="449">
                  <c:v>3.5454197010348794</c:v>
                </c:pt>
                <c:pt idx="450">
                  <c:v>3.4495975469528557</c:v>
                </c:pt>
                <c:pt idx="451">
                  <c:v>3.4494059026446915</c:v>
                </c:pt>
                <c:pt idx="452">
                  <c:v>3.7178995783825219</c:v>
                </c:pt>
                <c:pt idx="453">
                  <c:v>3.6661556151782291</c:v>
                </c:pt>
                <c:pt idx="454">
                  <c:v>3.6795707167497125</c:v>
                </c:pt>
                <c:pt idx="455">
                  <c:v>3.7945573016481409</c:v>
                </c:pt>
                <c:pt idx="456">
                  <c:v>3.8233020314296668</c:v>
                </c:pt>
                <c:pt idx="457">
                  <c:v>3.8137217324645456</c:v>
                </c:pt>
                <c:pt idx="458">
                  <c:v>3.890379455730165</c:v>
                </c:pt>
                <c:pt idx="459">
                  <c:v>4.0053660406285934</c:v>
                </c:pt>
                <c:pt idx="460">
                  <c:v>4.0042142583365274</c:v>
                </c:pt>
                <c:pt idx="461">
                  <c:v>3.8899961671138366</c:v>
                </c:pt>
                <c:pt idx="462">
                  <c:v>3.890379455730165</c:v>
                </c:pt>
                <c:pt idx="463">
                  <c:v>3.7962821004216174</c:v>
                </c:pt>
                <c:pt idx="464">
                  <c:v>3.6891529321579148</c:v>
                </c:pt>
                <c:pt idx="465">
                  <c:v>3.5651609812188574</c:v>
                </c:pt>
                <c:pt idx="466">
                  <c:v>3.6508240705251054</c:v>
                </c:pt>
                <c:pt idx="467">
                  <c:v>3.7368723648907629</c:v>
                </c:pt>
                <c:pt idx="468">
                  <c:v>3.637408968953622</c:v>
                </c:pt>
                <c:pt idx="469">
                  <c:v>3.6719049444231509</c:v>
                </c:pt>
                <c:pt idx="470">
                  <c:v>3.5665005749329244</c:v>
                </c:pt>
                <c:pt idx="471">
                  <c:v>3.4879264085856652</c:v>
                </c:pt>
                <c:pt idx="472">
                  <c:v>3.5099655040245303</c:v>
                </c:pt>
                <c:pt idx="473">
                  <c:v>3.297623610578766</c:v>
                </c:pt>
                <c:pt idx="474">
                  <c:v>3.499653123802223</c:v>
                </c:pt>
                <c:pt idx="475">
                  <c:v>3.4149099271751631</c:v>
                </c:pt>
                <c:pt idx="476">
                  <c:v>3.3537753928708316</c:v>
                </c:pt>
                <c:pt idx="477">
                  <c:v>3.3514756611728633</c:v>
                </c:pt>
                <c:pt idx="478">
                  <c:v>3.2962821004216174</c:v>
                </c:pt>
                <c:pt idx="479">
                  <c:v>3.1046377922575701</c:v>
                </c:pt>
                <c:pt idx="480">
                  <c:v>3.0833652740513608</c:v>
                </c:pt>
                <c:pt idx="481">
                  <c:v>3.1314641625143733</c:v>
                </c:pt>
                <c:pt idx="482">
                  <c:v>3.109620544269835</c:v>
                </c:pt>
                <c:pt idx="483">
                  <c:v>3.1621310847067843</c:v>
                </c:pt>
                <c:pt idx="484">
                  <c:v>3.2002683020314295</c:v>
                </c:pt>
                <c:pt idx="485">
                  <c:v>3.1977769260252971</c:v>
                </c:pt>
                <c:pt idx="486">
                  <c:v>3.2387696435415871</c:v>
                </c:pt>
                <c:pt idx="487">
                  <c:v>3.2292065925642008</c:v>
                </c:pt>
                <c:pt idx="488">
                  <c:v>3.2362974319662707</c:v>
                </c:pt>
                <c:pt idx="489">
                  <c:v>3.1717133001149866</c:v>
                </c:pt>
                <c:pt idx="490">
                  <c:v>3.2368723648907629</c:v>
                </c:pt>
                <c:pt idx="491">
                  <c:v>3.0116903027980069</c:v>
                </c:pt>
                <c:pt idx="492">
                  <c:v>3.3305864315829821</c:v>
                </c:pt>
                <c:pt idx="493">
                  <c:v>3.2943656573399771</c:v>
                </c:pt>
                <c:pt idx="494">
                  <c:v>3.257186661556152</c:v>
                </c:pt>
                <c:pt idx="495">
                  <c:v>3.1429666538903795</c:v>
                </c:pt>
                <c:pt idx="496">
                  <c:v>3.0567286316596398</c:v>
                </c:pt>
                <c:pt idx="497">
                  <c:v>3.0049827520122654</c:v>
                </c:pt>
                <c:pt idx="498">
                  <c:v>2.9896512073591412</c:v>
                </c:pt>
                <c:pt idx="499">
                  <c:v>3.1228440015331547</c:v>
                </c:pt>
                <c:pt idx="500">
                  <c:v>3.0241471828286701</c:v>
                </c:pt>
                <c:pt idx="501">
                  <c:v>2.7692602529704868</c:v>
                </c:pt>
                <c:pt idx="502">
                  <c:v>2.7993484093522421</c:v>
                </c:pt>
                <c:pt idx="503">
                  <c:v>2.8167861249520887</c:v>
                </c:pt>
                <c:pt idx="504">
                  <c:v>2.774434649290916</c:v>
                </c:pt>
                <c:pt idx="505">
                  <c:v>2.7052510540436949</c:v>
                </c:pt>
                <c:pt idx="506">
                  <c:v>2.7146416251437331</c:v>
                </c:pt>
                <c:pt idx="507">
                  <c:v>2.7498850134151014</c:v>
                </c:pt>
                <c:pt idx="508">
                  <c:v>2.7836335760827904</c:v>
                </c:pt>
                <c:pt idx="509">
                  <c:v>2.7670563434266002</c:v>
                </c:pt>
                <c:pt idx="510">
                  <c:v>2.7058259869681871</c:v>
                </c:pt>
                <c:pt idx="511">
                  <c:v>2.6975852817171329</c:v>
                </c:pt>
                <c:pt idx="512">
                  <c:v>2.8133384438482176</c:v>
                </c:pt>
                <c:pt idx="513">
                  <c:v>2.835569183595247</c:v>
                </c:pt>
                <c:pt idx="514">
                  <c:v>2.8842525871981604</c:v>
                </c:pt>
                <c:pt idx="515">
                  <c:v>2.9034016864699121</c:v>
                </c:pt>
                <c:pt idx="516">
                  <c:v>2.8363357608279034</c:v>
                </c:pt>
                <c:pt idx="517">
                  <c:v>2.8171713300114987</c:v>
                </c:pt>
                <c:pt idx="518">
                  <c:v>2.8792640858566503</c:v>
                </c:pt>
                <c:pt idx="519">
                  <c:v>2.8581812955155232</c:v>
                </c:pt>
                <c:pt idx="520">
                  <c:v>2.8234955921809122</c:v>
                </c:pt>
                <c:pt idx="521">
                  <c:v>2.7211575316213108</c:v>
                </c:pt>
                <c:pt idx="522">
                  <c:v>2.6676887696435414</c:v>
                </c:pt>
                <c:pt idx="523">
                  <c:v>2.7165580682253738</c:v>
                </c:pt>
                <c:pt idx="524">
                  <c:v>2.5555768493675739</c:v>
                </c:pt>
                <c:pt idx="525">
                  <c:v>2.6830203142966655</c:v>
                </c:pt>
                <c:pt idx="526">
                  <c:v>2.8495592180912226</c:v>
                </c:pt>
                <c:pt idx="527">
                  <c:v>2.7922575699501726</c:v>
                </c:pt>
                <c:pt idx="528">
                  <c:v>2.5699501724798774</c:v>
                </c:pt>
                <c:pt idx="529">
                  <c:v>2.4147182828669989</c:v>
                </c:pt>
                <c:pt idx="530">
                  <c:v>2.423725565350709</c:v>
                </c:pt>
                <c:pt idx="531">
                  <c:v>2.5065159064775777</c:v>
                </c:pt>
                <c:pt idx="532">
                  <c:v>3.0988884630126483</c:v>
                </c:pt>
                <c:pt idx="533">
                  <c:v>3.1774702951322347</c:v>
                </c:pt>
                <c:pt idx="534">
                  <c:v>3.200452280567267</c:v>
                </c:pt>
                <c:pt idx="535">
                  <c:v>3.1991184361824452</c:v>
                </c:pt>
                <c:pt idx="536">
                  <c:v>3.1621310847067843</c:v>
                </c:pt>
                <c:pt idx="537">
                  <c:v>3.0663089306247606</c:v>
                </c:pt>
                <c:pt idx="538">
                  <c:v>3.0663089306247606</c:v>
                </c:pt>
                <c:pt idx="539">
                  <c:v>3.1429666538903795</c:v>
                </c:pt>
                <c:pt idx="540">
                  <c:v>3.0471444998083559</c:v>
                </c:pt>
                <c:pt idx="541">
                  <c:v>3.0279800689919512</c:v>
                </c:pt>
                <c:pt idx="542">
                  <c:v>3.0143733231123035</c:v>
                </c:pt>
                <c:pt idx="543">
                  <c:v>2.9589881180528939</c:v>
                </c:pt>
                <c:pt idx="544">
                  <c:v>2.9127999233422766</c:v>
                </c:pt>
                <c:pt idx="545">
                  <c:v>2.8938290532771176</c:v>
                </c:pt>
                <c:pt idx="546">
                  <c:v>2.9331161364507472</c:v>
                </c:pt>
                <c:pt idx="547">
                  <c:v>2.854541970103488</c:v>
                </c:pt>
                <c:pt idx="548">
                  <c:v>2.8556918359524723</c:v>
                </c:pt>
                <c:pt idx="549">
                  <c:v>2.8363357608279034</c:v>
                </c:pt>
                <c:pt idx="550">
                  <c:v>2.6822537370640092</c:v>
                </c:pt>
                <c:pt idx="551">
                  <c:v>2.7309313913376774</c:v>
                </c:pt>
                <c:pt idx="552">
                  <c:v>2.8463012648524337</c:v>
                </c:pt>
                <c:pt idx="553">
                  <c:v>2.8459179762361058</c:v>
                </c:pt>
                <c:pt idx="554">
                  <c:v>2.8746646224607129</c:v>
                </c:pt>
                <c:pt idx="555">
                  <c:v>2.9568991950939059</c:v>
                </c:pt>
                <c:pt idx="556">
                  <c:v>2.9752817171330013</c:v>
                </c:pt>
                <c:pt idx="557">
                  <c:v>3.0279800689919512</c:v>
                </c:pt>
                <c:pt idx="558">
                  <c:v>3.0082368723648907</c:v>
                </c:pt>
                <c:pt idx="559">
                  <c:v>2.9342660022997316</c:v>
                </c:pt>
                <c:pt idx="560">
                  <c:v>2.9704867765427365</c:v>
                </c:pt>
                <c:pt idx="561">
                  <c:v>2.8746646224607129</c:v>
                </c:pt>
                <c:pt idx="562">
                  <c:v>2.7215408202376388</c:v>
                </c:pt>
                <c:pt idx="563">
                  <c:v>2.745822154082024</c:v>
                </c:pt>
                <c:pt idx="564">
                  <c:v>2.7270985051743963</c:v>
                </c:pt>
                <c:pt idx="565">
                  <c:v>2.72633192794174</c:v>
                </c:pt>
                <c:pt idx="566">
                  <c:v>2.7071674971253352</c:v>
                </c:pt>
                <c:pt idx="567">
                  <c:v>2.658106554235339</c:v>
                </c:pt>
                <c:pt idx="568">
                  <c:v>2.6331908777309314</c:v>
                </c:pt>
                <c:pt idx="569">
                  <c:v>2.5988807972403216</c:v>
                </c:pt>
                <c:pt idx="570">
                  <c:v>2.6008144883096969</c:v>
                </c:pt>
                <c:pt idx="571">
                  <c:v>2.4363740896895361</c:v>
                </c:pt>
                <c:pt idx="572">
                  <c:v>2.4364488309697201</c:v>
                </c:pt>
                <c:pt idx="573">
                  <c:v>2.3572249904177847</c:v>
                </c:pt>
                <c:pt idx="574">
                  <c:v>2.3687715599846686</c:v>
                </c:pt>
                <c:pt idx="575">
                  <c:v>2.3687696435415866</c:v>
                </c:pt>
                <c:pt idx="576">
                  <c:v>2.3706400919892681</c:v>
                </c:pt>
                <c:pt idx="577">
                  <c:v>2.3685300881563816</c:v>
                </c:pt>
                <c:pt idx="578">
                  <c:v>2.3629762361057876</c:v>
                </c:pt>
                <c:pt idx="579">
                  <c:v>2.3572269068608662</c:v>
                </c:pt>
                <c:pt idx="580">
                  <c:v>2.3687236489076273</c:v>
                </c:pt>
                <c:pt idx="581">
                  <c:v>2.2077424300498274</c:v>
                </c:pt>
                <c:pt idx="582">
                  <c:v>2.2237408968953623</c:v>
                </c:pt>
                <c:pt idx="583">
                  <c:v>2.2767305481027211</c:v>
                </c:pt>
                <c:pt idx="584">
                  <c:v>2.2738597163664238</c:v>
                </c:pt>
                <c:pt idx="585">
                  <c:v>2.261402836335761</c:v>
                </c:pt>
                <c:pt idx="586">
                  <c:v>2.2738597163664238</c:v>
                </c:pt>
                <c:pt idx="587">
                  <c:v>2.261402836335761</c:v>
                </c:pt>
                <c:pt idx="588">
                  <c:v>2.2720831736297433</c:v>
                </c:pt>
                <c:pt idx="589">
                  <c:v>2.4317746262935991</c:v>
                </c:pt>
                <c:pt idx="590">
                  <c:v>2.4187428133384437</c:v>
                </c:pt>
                <c:pt idx="591">
                  <c:v>2.4568800306630894</c:v>
                </c:pt>
                <c:pt idx="592">
                  <c:v>2.4530471444998083</c:v>
                </c:pt>
                <c:pt idx="593">
                  <c:v>2.4338827136834036</c:v>
                </c:pt>
                <c:pt idx="594">
                  <c:v>2.4402069758528171</c:v>
                </c:pt>
                <c:pt idx="595">
                  <c:v>2.4336910693752394</c:v>
                </c:pt>
                <c:pt idx="596">
                  <c:v>2.3110387121502489</c:v>
                </c:pt>
                <c:pt idx="597">
                  <c:v>2.3204292832502875</c:v>
                </c:pt>
                <c:pt idx="598">
                  <c:v>2.3374856266768878</c:v>
                </c:pt>
                <c:pt idx="599">
                  <c:v>2.3093139133767728</c:v>
                </c:pt>
                <c:pt idx="600">
                  <c:v>2.3246454580298965</c:v>
                </c:pt>
                <c:pt idx="601">
                  <c:v>2.3310617094672286</c:v>
                </c:pt>
                <c:pt idx="602">
                  <c:v>2.2901494825603681</c:v>
                </c:pt>
                <c:pt idx="603">
                  <c:v>2.2805672671521657</c:v>
                </c:pt>
                <c:pt idx="604">
                  <c:v>2.4492142583365273</c:v>
                </c:pt>
                <c:pt idx="605">
                  <c:v>2.3125699501724797</c:v>
                </c:pt>
                <c:pt idx="606">
                  <c:v>2.3296282100421619</c:v>
                </c:pt>
                <c:pt idx="607">
                  <c:v>2.3070141816788041</c:v>
                </c:pt>
                <c:pt idx="608">
                  <c:v>2.3204292832502875</c:v>
                </c:pt>
                <c:pt idx="609">
                  <c:v>2.3303947872748179</c:v>
                </c:pt>
                <c:pt idx="610">
                  <c:v>2.4422518206209274</c:v>
                </c:pt>
                <c:pt idx="611">
                  <c:v>2.3699310080490608</c:v>
                </c:pt>
                <c:pt idx="612">
                  <c:v>2.3765063242621696</c:v>
                </c:pt>
                <c:pt idx="613">
                  <c:v>2.3976619394403986</c:v>
                </c:pt>
                <c:pt idx="614">
                  <c:v>2.3953602912993484</c:v>
                </c:pt>
                <c:pt idx="615">
                  <c:v>2.2807378305864314</c:v>
                </c:pt>
                <c:pt idx="616">
                  <c:v>2.293187044844768</c:v>
                </c:pt>
                <c:pt idx="617">
                  <c:v>2.2757761594480646</c:v>
                </c:pt>
                <c:pt idx="618">
                  <c:v>2.3049060942889996</c:v>
                </c:pt>
                <c:pt idx="619">
                  <c:v>2.3254120352625529</c:v>
                </c:pt>
                <c:pt idx="620">
                  <c:v>2.4243004982752012</c:v>
                </c:pt>
                <c:pt idx="621">
                  <c:v>2.5632426216941355</c:v>
                </c:pt>
                <c:pt idx="622">
                  <c:v>2.6780375622844002</c:v>
                </c:pt>
                <c:pt idx="623">
                  <c:v>2.6159448064392485</c:v>
                </c:pt>
                <c:pt idx="624">
                  <c:v>2.6351092372556537</c:v>
                </c:pt>
                <c:pt idx="625">
                  <c:v>2.658106554235339</c:v>
                </c:pt>
                <c:pt idx="626">
                  <c:v>2.721349175929475</c:v>
                </c:pt>
                <c:pt idx="627">
                  <c:v>2.801839785358375</c:v>
                </c:pt>
                <c:pt idx="628">
                  <c:v>2.7968570333461096</c:v>
                </c:pt>
                <c:pt idx="629">
                  <c:v>2.7069758528171715</c:v>
                </c:pt>
                <c:pt idx="630">
                  <c:v>2.6857033346109622</c:v>
                </c:pt>
                <c:pt idx="631">
                  <c:v>2.6979244921425836</c:v>
                </c:pt>
                <c:pt idx="632">
                  <c:v>2.7016098121885781</c:v>
                </c:pt>
                <c:pt idx="633">
                  <c:v>2.7065887313146799</c:v>
                </c:pt>
                <c:pt idx="634">
                  <c:v>2.6965312380222306</c:v>
                </c:pt>
                <c:pt idx="635">
                  <c:v>2.6776542736680722</c:v>
                </c:pt>
                <c:pt idx="636">
                  <c:v>2.6793790724415483</c:v>
                </c:pt>
                <c:pt idx="637">
                  <c:v>2.6387274817937905</c:v>
                </c:pt>
                <c:pt idx="638">
                  <c:v>2.6257186661556151</c:v>
                </c:pt>
                <c:pt idx="639">
                  <c:v>2.5649674204676121</c:v>
                </c:pt>
                <c:pt idx="640">
                  <c:v>2.5680356458413187</c:v>
                </c:pt>
                <c:pt idx="641">
                  <c:v>2.5871981602146414</c:v>
                </c:pt>
                <c:pt idx="642">
                  <c:v>2.5718091222690687</c:v>
                </c:pt>
                <c:pt idx="643">
                  <c:v>2.5450364124185514</c:v>
                </c:pt>
                <c:pt idx="644">
                  <c:v>2.5870065159064777</c:v>
                </c:pt>
                <c:pt idx="645">
                  <c:v>2.5814756611728629</c:v>
                </c:pt>
                <c:pt idx="646">
                  <c:v>2.7405136067458797</c:v>
                </c:pt>
                <c:pt idx="647">
                  <c:v>2.7692602529704868</c:v>
                </c:pt>
                <c:pt idx="648">
                  <c:v>2.7884246837868916</c:v>
                </c:pt>
                <c:pt idx="649">
                  <c:v>2.8721732464545804</c:v>
                </c:pt>
                <c:pt idx="650">
                  <c:v>2.8507110003832885</c:v>
                </c:pt>
                <c:pt idx="651">
                  <c:v>2.7644691452663857</c:v>
                </c:pt>
                <c:pt idx="652">
                  <c:v>2.7594863932541203</c:v>
                </c:pt>
                <c:pt idx="653">
                  <c:v>2.7692602529704868</c:v>
                </c:pt>
                <c:pt idx="654">
                  <c:v>2.7980068991950939</c:v>
                </c:pt>
                <c:pt idx="655">
                  <c:v>2.841891529321579</c:v>
                </c:pt>
                <c:pt idx="656">
                  <c:v>2.8416998850134152</c:v>
                </c:pt>
                <c:pt idx="657">
                  <c:v>2.8650824070525105</c:v>
                </c:pt>
                <c:pt idx="658">
                  <c:v>2.9601379839018782</c:v>
                </c:pt>
                <c:pt idx="659">
                  <c:v>2.8842468378689152</c:v>
                </c:pt>
                <c:pt idx="660">
                  <c:v>2.9198715983135299</c:v>
                </c:pt>
                <c:pt idx="661">
                  <c:v>2.8938290532771176</c:v>
                </c:pt>
                <c:pt idx="662">
                  <c:v>2.8842449214258337</c:v>
                </c:pt>
                <c:pt idx="663">
                  <c:v>2.8363357608279034</c:v>
                </c:pt>
                <c:pt idx="664">
                  <c:v>2.8449597546952856</c:v>
                </c:pt>
                <c:pt idx="665">
                  <c:v>2.7596780375622845</c:v>
                </c:pt>
                <c:pt idx="666">
                  <c:v>2.7165580682253738</c:v>
                </c:pt>
                <c:pt idx="667">
                  <c:v>2.5684170180145651</c:v>
                </c:pt>
                <c:pt idx="668">
                  <c:v>2.5685128401686468</c:v>
                </c:pt>
                <c:pt idx="669">
                  <c:v>2.6111517822920658</c:v>
                </c:pt>
                <c:pt idx="670">
                  <c:v>2.6063625910310462</c:v>
                </c:pt>
                <c:pt idx="671">
                  <c:v>2.6297431966270604</c:v>
                </c:pt>
                <c:pt idx="672">
                  <c:v>2.5134151015714834</c:v>
                </c:pt>
                <c:pt idx="673">
                  <c:v>2.5661172863165964</c:v>
                </c:pt>
                <c:pt idx="674">
                  <c:v>2.5680337293982367</c:v>
                </c:pt>
                <c:pt idx="675">
                  <c:v>2.6446914526638561</c:v>
                </c:pt>
                <c:pt idx="676">
                  <c:v>2.6446914526638561</c:v>
                </c:pt>
                <c:pt idx="677">
                  <c:v>2.6063645074741282</c:v>
                </c:pt>
                <c:pt idx="678">
                  <c:v>2.5680337293982367</c:v>
                </c:pt>
                <c:pt idx="679">
                  <c:v>2.5747412801839786</c:v>
                </c:pt>
                <c:pt idx="680">
                  <c:v>2.5968761977769259</c:v>
                </c:pt>
                <c:pt idx="681">
                  <c:v>2.6199310080490608</c:v>
                </c:pt>
                <c:pt idx="682">
                  <c:v>2.5621406669221924</c:v>
                </c:pt>
                <c:pt idx="683">
                  <c:v>2.5966538903794558</c:v>
                </c:pt>
                <c:pt idx="684">
                  <c:v>2.5524722115753162</c:v>
                </c:pt>
                <c:pt idx="685">
                  <c:v>2.5427941740130318</c:v>
                </c:pt>
                <c:pt idx="686">
                  <c:v>2.5406285933307782</c:v>
                </c:pt>
                <c:pt idx="687">
                  <c:v>2.5469509390571101</c:v>
                </c:pt>
                <c:pt idx="688">
                  <c:v>2.529515139900345</c:v>
                </c:pt>
                <c:pt idx="689">
                  <c:v>2.5469528555001917</c:v>
                </c:pt>
                <c:pt idx="690">
                  <c:v>2.5226140283633578</c:v>
                </c:pt>
                <c:pt idx="691">
                  <c:v>2.5136067458796472</c:v>
                </c:pt>
                <c:pt idx="692">
                  <c:v>2.4517056343426602</c:v>
                </c:pt>
                <c:pt idx="693">
                  <c:v>2.4266021464162515</c:v>
                </c:pt>
                <c:pt idx="694">
                  <c:v>2.4243004982752012</c:v>
                </c:pt>
                <c:pt idx="695">
                  <c:v>2.4319432732847832</c:v>
                </c:pt>
                <c:pt idx="696">
                  <c:v>2.4597355308547337</c:v>
                </c:pt>
                <c:pt idx="697">
                  <c:v>2.4593714066692218</c:v>
                </c:pt>
                <c:pt idx="698">
                  <c:v>2.4338827136834036</c:v>
                </c:pt>
                <c:pt idx="699">
                  <c:v>2.4662706017631275</c:v>
                </c:pt>
                <c:pt idx="700">
                  <c:v>2.4842794174013032</c:v>
                </c:pt>
                <c:pt idx="701">
                  <c:v>2.4904024530471447</c:v>
                </c:pt>
                <c:pt idx="702">
                  <c:v>2.468378689152932</c:v>
                </c:pt>
                <c:pt idx="703">
                  <c:v>2.4513223457263318</c:v>
                </c:pt>
                <c:pt idx="704">
                  <c:v>2.4490206975852815</c:v>
                </c:pt>
                <c:pt idx="705">
                  <c:v>2.3938290532771176</c:v>
                </c:pt>
                <c:pt idx="706">
                  <c:v>2.3378689152932157</c:v>
                </c:pt>
                <c:pt idx="707">
                  <c:v>2.3951686469911841</c:v>
                </c:pt>
                <c:pt idx="708">
                  <c:v>2.3881027213491759</c:v>
                </c:pt>
                <c:pt idx="709">
                  <c:v>2.3972575699501726</c:v>
                </c:pt>
                <c:pt idx="710">
                  <c:v>2.3859716366423918</c:v>
                </c:pt>
                <c:pt idx="711">
                  <c:v>2.3955519356075126</c:v>
                </c:pt>
                <c:pt idx="712">
                  <c:v>2.4049444231506323</c:v>
                </c:pt>
                <c:pt idx="713">
                  <c:v>2.4151015714833268</c:v>
                </c:pt>
                <c:pt idx="714">
                  <c:v>2.4074434649290919</c:v>
                </c:pt>
                <c:pt idx="715">
                  <c:v>2.4528555001916441</c:v>
                </c:pt>
                <c:pt idx="716">
                  <c:v>2.4403986201609813</c:v>
                </c:pt>
                <c:pt idx="717">
                  <c:v>2.4530471444998083</c:v>
                </c:pt>
                <c:pt idx="718">
                  <c:v>2.4371406669221924</c:v>
                </c:pt>
                <c:pt idx="719">
                  <c:v>2.4530509773859719</c:v>
                </c:pt>
                <c:pt idx="720">
                  <c:v>2.4726561901111537</c:v>
                </c:pt>
                <c:pt idx="721">
                  <c:v>2.4722115753162131</c:v>
                </c:pt>
                <c:pt idx="722">
                  <c:v>2.4722115753162131</c:v>
                </c:pt>
                <c:pt idx="723">
                  <c:v>2.4607129168263704</c:v>
                </c:pt>
                <c:pt idx="724">
                  <c:v>2.4593714066692218</c:v>
                </c:pt>
                <c:pt idx="725">
                  <c:v>2.4530452280567268</c:v>
                </c:pt>
                <c:pt idx="726">
                  <c:v>2.4494059026446915</c:v>
                </c:pt>
                <c:pt idx="727">
                  <c:v>2.4673898045228055</c:v>
                </c:pt>
                <c:pt idx="728">
                  <c:v>2.443464929091606</c:v>
                </c:pt>
                <c:pt idx="729">
                  <c:v>2.4625565350709087</c:v>
                </c:pt>
                <c:pt idx="730">
                  <c:v>2.4606209275584514</c:v>
                </c:pt>
                <c:pt idx="731">
                  <c:v>2.4530471444998083</c:v>
                </c:pt>
                <c:pt idx="732">
                  <c:v>2.4654561134534303</c:v>
                </c:pt>
                <c:pt idx="733">
                  <c:v>2.4672288233039477</c:v>
                </c:pt>
                <c:pt idx="734">
                  <c:v>2.4697201993100806</c:v>
                </c:pt>
                <c:pt idx="735">
                  <c:v>2.4798773476427751</c:v>
                </c:pt>
                <c:pt idx="736">
                  <c:v>2.4779609045611344</c:v>
                </c:pt>
                <c:pt idx="737">
                  <c:v>2.4894595630509775</c:v>
                </c:pt>
                <c:pt idx="738">
                  <c:v>2.5967803756228438</c:v>
                </c:pt>
                <c:pt idx="739">
                  <c:v>2.6104810272134915</c:v>
                </c:pt>
                <c:pt idx="740">
                  <c:v>2.6216941356841703</c:v>
                </c:pt>
                <c:pt idx="741">
                  <c:v>2.5891184361824453</c:v>
                </c:pt>
                <c:pt idx="742">
                  <c:v>2.6255270218474513</c:v>
                </c:pt>
                <c:pt idx="743">
                  <c:v>2.6159448064392485</c:v>
                </c:pt>
                <c:pt idx="744">
                  <c:v>2.7115733997700269</c:v>
                </c:pt>
                <c:pt idx="745">
                  <c:v>2.7491356841701799</c:v>
                </c:pt>
                <c:pt idx="746">
                  <c:v>2.7027596780375625</c:v>
                </c:pt>
                <c:pt idx="747">
                  <c:v>2.755847067842085</c:v>
                </c:pt>
                <c:pt idx="748">
                  <c:v>2.8225354541970105</c:v>
                </c:pt>
                <c:pt idx="749">
                  <c:v>2.8173629743196629</c:v>
                </c:pt>
                <c:pt idx="750">
                  <c:v>2.7788424683786892</c:v>
                </c:pt>
                <c:pt idx="751">
                  <c:v>2.7079340743579916</c:v>
                </c:pt>
                <c:pt idx="752">
                  <c:v>2.7290149482560366</c:v>
                </c:pt>
                <c:pt idx="753">
                  <c:v>2.7245707167497124</c:v>
                </c:pt>
                <c:pt idx="754">
                  <c:v>2.7117688769643542</c:v>
                </c:pt>
                <c:pt idx="755">
                  <c:v>2.7786469911843619</c:v>
                </c:pt>
                <c:pt idx="756">
                  <c:v>2.7729014948256037</c:v>
                </c:pt>
                <c:pt idx="757">
                  <c:v>2.7555059409735532</c:v>
                </c:pt>
                <c:pt idx="758">
                  <c:v>2.721349175929475</c:v>
                </c:pt>
                <c:pt idx="759">
                  <c:v>2.7366807205825987</c:v>
                </c:pt>
                <c:pt idx="760">
                  <c:v>2.7366807205825987</c:v>
                </c:pt>
                <c:pt idx="761">
                  <c:v>2.7368742813338445</c:v>
                </c:pt>
                <c:pt idx="762">
                  <c:v>2.7309333077807589</c:v>
                </c:pt>
                <c:pt idx="763">
                  <c:v>2.7462610195477195</c:v>
                </c:pt>
                <c:pt idx="764">
                  <c:v>2.7405136067458797</c:v>
                </c:pt>
                <c:pt idx="765">
                  <c:v>2.7270946722882328</c:v>
                </c:pt>
                <c:pt idx="766">
                  <c:v>2.7257569950172478</c:v>
                </c:pt>
                <c:pt idx="767">
                  <c:v>2.6791874281333845</c:v>
                </c:pt>
                <c:pt idx="768">
                  <c:v>2.6877098505174395</c:v>
                </c:pt>
                <c:pt idx="769">
                  <c:v>2.6255289382905329</c:v>
                </c:pt>
                <c:pt idx="770">
                  <c:v>2.6259103104637793</c:v>
                </c:pt>
                <c:pt idx="771">
                  <c:v>2.632719432732848</c:v>
                </c:pt>
                <c:pt idx="772">
                  <c:v>2.6317516289766192</c:v>
                </c:pt>
                <c:pt idx="773">
                  <c:v>2.606615561517823</c:v>
                </c:pt>
                <c:pt idx="774">
                  <c:v>2.5967803756228438</c:v>
                </c:pt>
                <c:pt idx="775">
                  <c:v>2.5822154082023765</c:v>
                </c:pt>
                <c:pt idx="776">
                  <c:v>2.5950095822154085</c:v>
                </c:pt>
                <c:pt idx="777">
                  <c:v>2.5911460329628211</c:v>
                </c:pt>
                <c:pt idx="778">
                  <c:v>2.5428018397853585</c:v>
                </c:pt>
                <c:pt idx="779">
                  <c:v>2.5373725565350709</c:v>
                </c:pt>
                <c:pt idx="780">
                  <c:v>2.5258719816021462</c:v>
                </c:pt>
                <c:pt idx="781">
                  <c:v>2.5201226523572249</c:v>
                </c:pt>
                <c:pt idx="782">
                  <c:v>2.5297029513223457</c:v>
                </c:pt>
                <c:pt idx="783">
                  <c:v>2.5287466462246071</c:v>
                </c:pt>
                <c:pt idx="784">
                  <c:v>2.4983288616328094</c:v>
                </c:pt>
                <c:pt idx="785">
                  <c:v>2.5292679187428133</c:v>
                </c:pt>
                <c:pt idx="786">
                  <c:v>2.531199693369107</c:v>
                </c:pt>
                <c:pt idx="787">
                  <c:v>2.5310463779225758</c:v>
                </c:pt>
                <c:pt idx="788">
                  <c:v>2.5354541970103486</c:v>
                </c:pt>
                <c:pt idx="789">
                  <c:v>2.5297048677654272</c:v>
                </c:pt>
                <c:pt idx="790">
                  <c:v>2.5486029129934842</c:v>
                </c:pt>
                <c:pt idx="791">
                  <c:v>2.5728229206592563</c:v>
                </c:pt>
                <c:pt idx="792">
                  <c:v>2.5655404369490227</c:v>
                </c:pt>
                <c:pt idx="793">
                  <c:v>2.5584515139900343</c:v>
                </c:pt>
                <c:pt idx="794">
                  <c:v>2.5586431582981985</c:v>
                </c:pt>
                <c:pt idx="795">
                  <c:v>2.5515523188961287</c:v>
                </c:pt>
                <c:pt idx="796">
                  <c:v>2.5224223840551936</c:v>
                </c:pt>
                <c:pt idx="797">
                  <c:v>2.5302338060559602</c:v>
                </c:pt>
                <c:pt idx="798">
                  <c:v>2.5330586431582982</c:v>
                </c:pt>
                <c:pt idx="799">
                  <c:v>2.5325795323878881</c:v>
                </c:pt>
                <c:pt idx="800">
                  <c:v>2.5871962437715599</c:v>
                </c:pt>
                <c:pt idx="801">
                  <c:v>2.5833441931774623</c:v>
                </c:pt>
                <c:pt idx="802">
                  <c:v>2.5641970103487925</c:v>
                </c:pt>
                <c:pt idx="803">
                  <c:v>2.571674971253354</c:v>
                </c:pt>
                <c:pt idx="804">
                  <c:v>2.5779992334227675</c:v>
                </c:pt>
                <c:pt idx="805">
                  <c:v>2.6104810272134915</c:v>
                </c:pt>
                <c:pt idx="806">
                  <c:v>2.6259486393254123</c:v>
                </c:pt>
                <c:pt idx="807">
                  <c:v>2.6255251054043693</c:v>
                </c:pt>
                <c:pt idx="808">
                  <c:v>2.6349156765044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112-4047-9498-D7896412BAB8}"/>
            </c:ext>
          </c:extLst>
        </c:ser>
        <c:ser>
          <c:idx val="8"/>
          <c:order val="8"/>
          <c:tx>
            <c:strRef>
              <c:f>'24'!$J$2</c:f>
              <c:strCache>
                <c:ptCount val="1"/>
                <c:pt idx="0">
                  <c:v>Kaspi</c:v>
                </c:pt>
              </c:strCache>
            </c:strRef>
          </c:tx>
          <c:spPr>
            <a:ln w="190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J$3:$J$811</c:f>
              <c:numCache>
                <c:formatCode>0.0%</c:formatCode>
                <c:ptCount val="809"/>
                <c:pt idx="471">
                  <c:v>1.3270588235294118</c:v>
                </c:pt>
                <c:pt idx="472">
                  <c:v>1.3136477647058824</c:v>
                </c:pt>
                <c:pt idx="473">
                  <c:v>1.3061176470588236</c:v>
                </c:pt>
                <c:pt idx="474">
                  <c:v>1.2872941176470589</c:v>
                </c:pt>
                <c:pt idx="475">
                  <c:v>1.3529414117647058</c:v>
                </c:pt>
                <c:pt idx="476">
                  <c:v>1.3529176470588236</c:v>
                </c:pt>
                <c:pt idx="477">
                  <c:v>1.3524705882352941</c:v>
                </c:pt>
                <c:pt idx="478">
                  <c:v>1.3176470588235294</c:v>
                </c:pt>
                <c:pt idx="479">
                  <c:v>1.3401882352941177</c:v>
                </c:pt>
                <c:pt idx="480">
                  <c:v>1.3364708235294118</c:v>
                </c:pt>
                <c:pt idx="481">
                  <c:v>1.2642357647058822</c:v>
                </c:pt>
                <c:pt idx="482">
                  <c:v>1.2705882352941176</c:v>
                </c:pt>
                <c:pt idx="483">
                  <c:v>1.2588235294117647</c:v>
                </c:pt>
                <c:pt idx="484">
                  <c:v>1.2581174117647058</c:v>
                </c:pt>
                <c:pt idx="485">
                  <c:v>1.2458823529411764</c:v>
                </c:pt>
                <c:pt idx="486">
                  <c:v>1.2444823529411764</c:v>
                </c:pt>
                <c:pt idx="487">
                  <c:v>1.2311529411764706</c:v>
                </c:pt>
                <c:pt idx="488">
                  <c:v>1.2317647058823529</c:v>
                </c:pt>
                <c:pt idx="489">
                  <c:v>1.2352705882352941</c:v>
                </c:pt>
                <c:pt idx="490">
                  <c:v>1.2294117647058824</c:v>
                </c:pt>
                <c:pt idx="491">
                  <c:v>1.1725411764705882</c:v>
                </c:pt>
                <c:pt idx="492">
                  <c:v>1.1529411764705881</c:v>
                </c:pt>
                <c:pt idx="493">
                  <c:v>1.2470588235294118</c:v>
                </c:pt>
                <c:pt idx="494">
                  <c:v>1.2294117647058824</c:v>
                </c:pt>
                <c:pt idx="495">
                  <c:v>1.2411764705882353</c:v>
                </c:pt>
                <c:pt idx="496">
                  <c:v>1.2435294117647058</c:v>
                </c:pt>
                <c:pt idx="497">
                  <c:v>1.2447058823529411</c:v>
                </c:pt>
                <c:pt idx="498">
                  <c:v>1.2165882352941177</c:v>
                </c:pt>
                <c:pt idx="499">
                  <c:v>1.2364705882352942</c:v>
                </c:pt>
                <c:pt idx="500">
                  <c:v>1.2537647058823529</c:v>
                </c:pt>
                <c:pt idx="501">
                  <c:v>1.1899529411764707</c:v>
                </c:pt>
                <c:pt idx="502">
                  <c:v>1.1952941176470588</c:v>
                </c:pt>
                <c:pt idx="503">
                  <c:v>1.1670588235294117</c:v>
                </c:pt>
                <c:pt idx="504">
                  <c:v>1.1996</c:v>
                </c:pt>
                <c:pt idx="505">
                  <c:v>1.1040247058823529</c:v>
                </c:pt>
                <c:pt idx="506">
                  <c:v>1.0668609411764705</c:v>
                </c:pt>
                <c:pt idx="507">
                  <c:v>0.94032941176470586</c:v>
                </c:pt>
                <c:pt idx="508">
                  <c:v>0.96682352941176475</c:v>
                </c:pt>
                <c:pt idx="509">
                  <c:v>0.96564705882352941</c:v>
                </c:pt>
                <c:pt idx="510">
                  <c:v>0.94068235294117653</c:v>
                </c:pt>
                <c:pt idx="511">
                  <c:v>0.91409411764705883</c:v>
                </c:pt>
                <c:pt idx="512">
                  <c:v>0.91995294117647064</c:v>
                </c:pt>
                <c:pt idx="513">
                  <c:v>0.9223529411764706</c:v>
                </c:pt>
                <c:pt idx="514">
                  <c:v>0.94588211764705876</c:v>
                </c:pt>
                <c:pt idx="515">
                  <c:v>0.92941176470588238</c:v>
                </c:pt>
                <c:pt idx="516">
                  <c:v>0.90588235294117647</c:v>
                </c:pt>
                <c:pt idx="517">
                  <c:v>0.94094117647058828</c:v>
                </c:pt>
                <c:pt idx="518">
                  <c:v>0.93148235294117643</c:v>
                </c:pt>
                <c:pt idx="519">
                  <c:v>0.91889411764705886</c:v>
                </c:pt>
                <c:pt idx="520">
                  <c:v>0.91764705882352937</c:v>
                </c:pt>
                <c:pt idx="521">
                  <c:v>0.90352941176470591</c:v>
                </c:pt>
                <c:pt idx="522">
                  <c:v>0.85195294117647058</c:v>
                </c:pt>
                <c:pt idx="523">
                  <c:v>0.82823529411764707</c:v>
                </c:pt>
                <c:pt idx="524">
                  <c:v>0.78588235294117648</c:v>
                </c:pt>
                <c:pt idx="525">
                  <c:v>0.75289411764705882</c:v>
                </c:pt>
                <c:pt idx="526">
                  <c:v>0.67131764705882357</c:v>
                </c:pt>
                <c:pt idx="527">
                  <c:v>0.68235294117647061</c:v>
                </c:pt>
                <c:pt idx="528">
                  <c:v>0.64823529411764702</c:v>
                </c:pt>
                <c:pt idx="529">
                  <c:v>0.57486823529411768</c:v>
                </c:pt>
                <c:pt idx="530">
                  <c:v>0.6199529411764706</c:v>
                </c:pt>
                <c:pt idx="531">
                  <c:v>0.67294117647058826</c:v>
                </c:pt>
                <c:pt idx="532">
                  <c:v>0.60235317647058817</c:v>
                </c:pt>
                <c:pt idx="533">
                  <c:v>0.6705882352941176</c:v>
                </c:pt>
                <c:pt idx="534">
                  <c:v>0.65072941176470589</c:v>
                </c:pt>
                <c:pt idx="535">
                  <c:v>0.65400000000000003</c:v>
                </c:pt>
                <c:pt idx="536">
                  <c:v>0.65388235294117647</c:v>
                </c:pt>
                <c:pt idx="537">
                  <c:v>0.66588235294117648</c:v>
                </c:pt>
                <c:pt idx="538">
                  <c:v>0.67764705882352938</c:v>
                </c:pt>
                <c:pt idx="539">
                  <c:v>0.6882117647058823</c:v>
                </c:pt>
                <c:pt idx="540">
                  <c:v>0.67882329411764708</c:v>
                </c:pt>
                <c:pt idx="541">
                  <c:v>0.6585882352941177</c:v>
                </c:pt>
                <c:pt idx="542">
                  <c:v>0.67599294117647057</c:v>
                </c:pt>
                <c:pt idx="543">
                  <c:v>0.67971764705882354</c:v>
                </c:pt>
                <c:pt idx="544">
                  <c:v>0.68470588235294116</c:v>
                </c:pt>
                <c:pt idx="545">
                  <c:v>0.69882352941176473</c:v>
                </c:pt>
                <c:pt idx="546">
                  <c:v>0.71823529411764708</c:v>
                </c:pt>
                <c:pt idx="547">
                  <c:v>0.70564611764705876</c:v>
                </c:pt>
                <c:pt idx="548">
                  <c:v>0.7247058823529412</c:v>
                </c:pt>
                <c:pt idx="549">
                  <c:v>0.72352941176470587</c:v>
                </c:pt>
                <c:pt idx="550">
                  <c:v>0.75058823529411767</c:v>
                </c:pt>
                <c:pt idx="551">
                  <c:v>0.72941176470588232</c:v>
                </c:pt>
                <c:pt idx="552">
                  <c:v>0.72</c:v>
                </c:pt>
                <c:pt idx="553">
                  <c:v>0.72894094117647068</c:v>
                </c:pt>
                <c:pt idx="554">
                  <c:v>0.74502352941176475</c:v>
                </c:pt>
                <c:pt idx="555">
                  <c:v>0.74799976470588236</c:v>
                </c:pt>
                <c:pt idx="556">
                  <c:v>0.75294117647058822</c:v>
                </c:pt>
                <c:pt idx="557">
                  <c:v>0.74621176470588235</c:v>
                </c:pt>
                <c:pt idx="558">
                  <c:v>0.73176470588235298</c:v>
                </c:pt>
                <c:pt idx="559">
                  <c:v>0.73174117647058823</c:v>
                </c:pt>
                <c:pt idx="560">
                  <c:v>0.72096470588235295</c:v>
                </c:pt>
                <c:pt idx="561">
                  <c:v>0.71294094117647067</c:v>
                </c:pt>
                <c:pt idx="562">
                  <c:v>0.71282352941176474</c:v>
                </c:pt>
                <c:pt idx="563">
                  <c:v>0.71767058823529417</c:v>
                </c:pt>
                <c:pt idx="564">
                  <c:v>0.71764705882352942</c:v>
                </c:pt>
                <c:pt idx="565">
                  <c:v>0.73058800000000002</c:v>
                </c:pt>
                <c:pt idx="566">
                  <c:v>0.73075317647058824</c:v>
                </c:pt>
                <c:pt idx="567">
                  <c:v>0.7141294117647059</c:v>
                </c:pt>
                <c:pt idx="568">
                  <c:v>0.72011788235294116</c:v>
                </c:pt>
                <c:pt idx="569">
                  <c:v>0.72941176470588232</c:v>
                </c:pt>
                <c:pt idx="570">
                  <c:v>0.72470564705882357</c:v>
                </c:pt>
                <c:pt idx="571">
                  <c:v>0.61788235294117644</c:v>
                </c:pt>
                <c:pt idx="572">
                  <c:v>0.62382352941176467</c:v>
                </c:pt>
                <c:pt idx="573">
                  <c:v>0.62588235294117645</c:v>
                </c:pt>
                <c:pt idx="574">
                  <c:v>0.6261882352941176</c:v>
                </c:pt>
                <c:pt idx="575">
                  <c:v>0.62823529411764711</c:v>
                </c:pt>
                <c:pt idx="576">
                  <c:v>0.63329411764705879</c:v>
                </c:pt>
                <c:pt idx="577">
                  <c:v>0.63529411764705879</c:v>
                </c:pt>
                <c:pt idx="578">
                  <c:v>0.63058823529411767</c:v>
                </c:pt>
                <c:pt idx="579">
                  <c:v>0.63176470588235289</c:v>
                </c:pt>
                <c:pt idx="580">
                  <c:v>0.62705882352941178</c:v>
                </c:pt>
                <c:pt idx="581">
                  <c:v>0.6300941176470588</c:v>
                </c:pt>
                <c:pt idx="582">
                  <c:v>0.62425882352941175</c:v>
                </c:pt>
                <c:pt idx="583">
                  <c:v>0.63211764705882356</c:v>
                </c:pt>
                <c:pt idx="584">
                  <c:v>0.62736470588235294</c:v>
                </c:pt>
                <c:pt idx="585">
                  <c:v>0.62501176470588238</c:v>
                </c:pt>
                <c:pt idx="586">
                  <c:v>0.62583529411764705</c:v>
                </c:pt>
                <c:pt idx="587">
                  <c:v>0.62588235294117645</c:v>
                </c:pt>
                <c:pt idx="588">
                  <c:v>0.62670588235294122</c:v>
                </c:pt>
                <c:pt idx="589">
                  <c:v>0.62738823529411769</c:v>
                </c:pt>
                <c:pt idx="590">
                  <c:v>0.62263529411764706</c:v>
                </c:pt>
                <c:pt idx="591">
                  <c:v>0.62074117647058824</c:v>
                </c:pt>
                <c:pt idx="592">
                  <c:v>0.62498823529411762</c:v>
                </c:pt>
                <c:pt idx="593">
                  <c:v>0.62352941176470589</c:v>
                </c:pt>
                <c:pt idx="594">
                  <c:v>0.62021176470588235</c:v>
                </c:pt>
                <c:pt idx="595">
                  <c:v>0.61882352941176466</c:v>
                </c:pt>
                <c:pt idx="596">
                  <c:v>0.61760000000000004</c:v>
                </c:pt>
                <c:pt idx="597">
                  <c:v>0.61757647058823528</c:v>
                </c:pt>
                <c:pt idx="598">
                  <c:v>0.54517647058823526</c:v>
                </c:pt>
                <c:pt idx="599">
                  <c:v>0.55270588235294116</c:v>
                </c:pt>
                <c:pt idx="600">
                  <c:v>0.55717647058823527</c:v>
                </c:pt>
                <c:pt idx="601">
                  <c:v>0.55717647058823527</c:v>
                </c:pt>
                <c:pt idx="602">
                  <c:v>0.56470588235294117</c:v>
                </c:pt>
                <c:pt idx="603">
                  <c:v>0.57663529411764702</c:v>
                </c:pt>
                <c:pt idx="604">
                  <c:v>0.57129435294117648</c:v>
                </c:pt>
                <c:pt idx="605">
                  <c:v>0.57131764705882349</c:v>
                </c:pt>
                <c:pt idx="606">
                  <c:v>0.57510564705882361</c:v>
                </c:pt>
                <c:pt idx="607">
                  <c:v>0.57035294117647062</c:v>
                </c:pt>
                <c:pt idx="608">
                  <c:v>0.55847058823529416</c:v>
                </c:pt>
                <c:pt idx="609">
                  <c:v>0.55609411764705885</c:v>
                </c:pt>
                <c:pt idx="610">
                  <c:v>0.55607058823529409</c:v>
                </c:pt>
                <c:pt idx="611">
                  <c:v>0.55529411764705883</c:v>
                </c:pt>
                <c:pt idx="612">
                  <c:v>0.55223529411764705</c:v>
                </c:pt>
                <c:pt idx="613">
                  <c:v>0.55371764705882354</c:v>
                </c:pt>
                <c:pt idx="614">
                  <c:v>0.55084705882352936</c:v>
                </c:pt>
                <c:pt idx="615">
                  <c:v>0.55411717647058822</c:v>
                </c:pt>
                <c:pt idx="616">
                  <c:v>0.55011764705882349</c:v>
                </c:pt>
                <c:pt idx="617">
                  <c:v>0.49882352941176472</c:v>
                </c:pt>
                <c:pt idx="618">
                  <c:v>0.5270588235294118</c:v>
                </c:pt>
                <c:pt idx="619">
                  <c:v>0.5252</c:v>
                </c:pt>
                <c:pt idx="620">
                  <c:v>0.5263882352941176</c:v>
                </c:pt>
                <c:pt idx="621">
                  <c:v>0.52988211764705884</c:v>
                </c:pt>
                <c:pt idx="622">
                  <c:v>0.54352941176470593</c:v>
                </c:pt>
                <c:pt idx="623">
                  <c:v>0.54352941176470593</c:v>
                </c:pt>
                <c:pt idx="624">
                  <c:v>0.54350588235294117</c:v>
                </c:pt>
                <c:pt idx="625">
                  <c:v>0.55832941176470585</c:v>
                </c:pt>
                <c:pt idx="626">
                  <c:v>0.56705882352941173</c:v>
                </c:pt>
                <c:pt idx="627">
                  <c:v>0.60112941176470591</c:v>
                </c:pt>
                <c:pt idx="628">
                  <c:v>0.60237647058823529</c:v>
                </c:pt>
                <c:pt idx="629">
                  <c:v>0.6</c:v>
                </c:pt>
                <c:pt idx="630">
                  <c:v>0.60199435294117642</c:v>
                </c:pt>
                <c:pt idx="631">
                  <c:v>0.6082327058823529</c:v>
                </c:pt>
                <c:pt idx="632">
                  <c:v>0.60680000000000001</c:v>
                </c:pt>
                <c:pt idx="633">
                  <c:v>0.61058823529411765</c:v>
                </c:pt>
                <c:pt idx="634">
                  <c:v>0.61174117647058823</c:v>
                </c:pt>
                <c:pt idx="635">
                  <c:v>0.60599999999999998</c:v>
                </c:pt>
                <c:pt idx="636">
                  <c:v>0.62352941176470589</c:v>
                </c:pt>
                <c:pt idx="637">
                  <c:v>0.62491505882352938</c:v>
                </c:pt>
                <c:pt idx="638">
                  <c:v>0.64470588235294113</c:v>
                </c:pt>
                <c:pt idx="639">
                  <c:v>0.63504941176470586</c:v>
                </c:pt>
                <c:pt idx="640">
                  <c:v>0.63687058823529408</c:v>
                </c:pt>
                <c:pt idx="641">
                  <c:v>0.62705882352941178</c:v>
                </c:pt>
                <c:pt idx="642">
                  <c:v>0.62858823529411767</c:v>
                </c:pt>
                <c:pt idx="643">
                  <c:v>0.61529411764705877</c:v>
                </c:pt>
                <c:pt idx="644">
                  <c:v>0.64235294117647057</c:v>
                </c:pt>
                <c:pt idx="645">
                  <c:v>0.64</c:v>
                </c:pt>
                <c:pt idx="646">
                  <c:v>0.6418117647058823</c:v>
                </c:pt>
                <c:pt idx="647">
                  <c:v>0.66823529411764704</c:v>
                </c:pt>
                <c:pt idx="648">
                  <c:v>0.66421176470588239</c:v>
                </c:pt>
                <c:pt idx="649">
                  <c:v>0.66159999999999997</c:v>
                </c:pt>
                <c:pt idx="650">
                  <c:v>0.66470588235294115</c:v>
                </c:pt>
                <c:pt idx="651">
                  <c:v>0.61887058823529417</c:v>
                </c:pt>
                <c:pt idx="652">
                  <c:v>0.63529411764705879</c:v>
                </c:pt>
                <c:pt idx="653">
                  <c:v>0.63764705882352946</c:v>
                </c:pt>
                <c:pt idx="654">
                  <c:v>0.64115270588235296</c:v>
                </c:pt>
                <c:pt idx="655">
                  <c:v>0.64517623529411772</c:v>
                </c:pt>
                <c:pt idx="656">
                  <c:v>0.64136211764705886</c:v>
                </c:pt>
                <c:pt idx="657">
                  <c:v>0.64703529411764704</c:v>
                </c:pt>
                <c:pt idx="658">
                  <c:v>0.6537884705882353</c:v>
                </c:pt>
                <c:pt idx="659">
                  <c:v>0.64941176470588236</c:v>
                </c:pt>
                <c:pt idx="660">
                  <c:v>0.66494117647058826</c:v>
                </c:pt>
                <c:pt idx="661">
                  <c:v>0.65411764705882358</c:v>
                </c:pt>
                <c:pt idx="662">
                  <c:v>0.65094117647058825</c:v>
                </c:pt>
                <c:pt idx="663">
                  <c:v>0.65352352941176473</c:v>
                </c:pt>
                <c:pt idx="664">
                  <c:v>0.64588235294117646</c:v>
                </c:pt>
                <c:pt idx="665">
                  <c:v>0.66823529411764704</c:v>
                </c:pt>
                <c:pt idx="666">
                  <c:v>0.64823529411764702</c:v>
                </c:pt>
                <c:pt idx="667">
                  <c:v>0.64705647058823534</c:v>
                </c:pt>
                <c:pt idx="668">
                  <c:v>0.65592941176470587</c:v>
                </c:pt>
                <c:pt idx="669">
                  <c:v>0.6588235294117647</c:v>
                </c:pt>
                <c:pt idx="670">
                  <c:v>0.67524705882352942</c:v>
                </c:pt>
                <c:pt idx="671">
                  <c:v>0.66117647058823525</c:v>
                </c:pt>
                <c:pt idx="672">
                  <c:v>0.66117647058823525</c:v>
                </c:pt>
                <c:pt idx="673">
                  <c:v>0.65882329411764706</c:v>
                </c:pt>
                <c:pt idx="674">
                  <c:v>0.66117670588235289</c:v>
                </c:pt>
                <c:pt idx="675">
                  <c:v>0.6588235294117647</c:v>
                </c:pt>
                <c:pt idx="676">
                  <c:v>0.65882117647058824</c:v>
                </c:pt>
                <c:pt idx="677">
                  <c:v>0.65294141176470588</c:v>
                </c:pt>
                <c:pt idx="678">
                  <c:v>0.65764705882352936</c:v>
                </c:pt>
                <c:pt idx="679">
                  <c:v>0.66303058823529415</c:v>
                </c:pt>
                <c:pt idx="680">
                  <c:v>0.66177411764705885</c:v>
                </c:pt>
                <c:pt idx="681">
                  <c:v>0.6588235294117647</c:v>
                </c:pt>
                <c:pt idx="682">
                  <c:v>0.65590588235294123</c:v>
                </c:pt>
                <c:pt idx="683">
                  <c:v>0.65176470588235291</c:v>
                </c:pt>
                <c:pt idx="684">
                  <c:v>0.66941176470588237</c:v>
                </c:pt>
                <c:pt idx="685">
                  <c:v>0.6705882352941176</c:v>
                </c:pt>
                <c:pt idx="686">
                  <c:v>0.68115294117647063</c:v>
                </c:pt>
                <c:pt idx="687">
                  <c:v>0.69387200000000004</c:v>
                </c:pt>
                <c:pt idx="688">
                  <c:v>0.69303529411764708</c:v>
                </c:pt>
                <c:pt idx="689">
                  <c:v>0.71976470588235297</c:v>
                </c:pt>
                <c:pt idx="690">
                  <c:v>0.72</c:v>
                </c:pt>
                <c:pt idx="691">
                  <c:v>0.72416470588235293</c:v>
                </c:pt>
                <c:pt idx="692">
                  <c:v>0.71647058823529408</c:v>
                </c:pt>
                <c:pt idx="693">
                  <c:v>0.71879999999999999</c:v>
                </c:pt>
                <c:pt idx="694">
                  <c:v>0.71343505882352942</c:v>
                </c:pt>
                <c:pt idx="695">
                  <c:v>0.71672941176470584</c:v>
                </c:pt>
                <c:pt idx="696">
                  <c:v>0.71649505882352948</c:v>
                </c:pt>
                <c:pt idx="697">
                  <c:v>0.72117647058823531</c:v>
                </c:pt>
                <c:pt idx="698">
                  <c:v>0.71764705882352942</c:v>
                </c:pt>
                <c:pt idx="699">
                  <c:v>0.71531811764705888</c:v>
                </c:pt>
                <c:pt idx="700">
                  <c:v>0.7597647058823529</c:v>
                </c:pt>
                <c:pt idx="701">
                  <c:v>0.7459529411764706</c:v>
                </c:pt>
                <c:pt idx="702">
                  <c:v>0.74470635294117649</c:v>
                </c:pt>
                <c:pt idx="703">
                  <c:v>0.74470611764705874</c:v>
                </c:pt>
                <c:pt idx="704">
                  <c:v>0.74611764705882355</c:v>
                </c:pt>
                <c:pt idx="705">
                  <c:v>0.75647082352941175</c:v>
                </c:pt>
                <c:pt idx="706">
                  <c:v>0.76470588235294112</c:v>
                </c:pt>
                <c:pt idx="707">
                  <c:v>0.76117647058823534</c:v>
                </c:pt>
                <c:pt idx="708">
                  <c:v>0.80301176470588231</c:v>
                </c:pt>
                <c:pt idx="709">
                  <c:v>0.80087035294117648</c:v>
                </c:pt>
                <c:pt idx="710">
                  <c:v>0.79529411764705882</c:v>
                </c:pt>
                <c:pt idx="711">
                  <c:v>0.79501152941176467</c:v>
                </c:pt>
                <c:pt idx="712">
                  <c:v>0.79058847058823534</c:v>
                </c:pt>
                <c:pt idx="713">
                  <c:v>0.79294117647058826</c:v>
                </c:pt>
                <c:pt idx="714">
                  <c:v>0.80797364705882346</c:v>
                </c:pt>
                <c:pt idx="715">
                  <c:v>0.79997647058823529</c:v>
                </c:pt>
                <c:pt idx="716">
                  <c:v>0.79611741176470585</c:v>
                </c:pt>
                <c:pt idx="717">
                  <c:v>0.8</c:v>
                </c:pt>
                <c:pt idx="718">
                  <c:v>0.79564235294117658</c:v>
                </c:pt>
                <c:pt idx="719">
                  <c:v>0.7965882352941176</c:v>
                </c:pt>
                <c:pt idx="720">
                  <c:v>0.7906352941176471</c:v>
                </c:pt>
                <c:pt idx="721">
                  <c:v>0.79371764705882353</c:v>
                </c:pt>
                <c:pt idx="722">
                  <c:v>0.79369294117647049</c:v>
                </c:pt>
                <c:pt idx="723">
                  <c:v>0.79369364705882361</c:v>
                </c:pt>
                <c:pt idx="724">
                  <c:v>0.79134094117647058</c:v>
                </c:pt>
                <c:pt idx="725">
                  <c:v>0.7929176470588235</c:v>
                </c:pt>
                <c:pt idx="726">
                  <c:v>0.78352941176470592</c:v>
                </c:pt>
                <c:pt idx="727">
                  <c:v>0.7889176470588235</c:v>
                </c:pt>
                <c:pt idx="728">
                  <c:v>0.78467952941176466</c:v>
                </c:pt>
                <c:pt idx="729">
                  <c:v>0.78234823529411768</c:v>
                </c:pt>
                <c:pt idx="730">
                  <c:v>0.78117600000000009</c:v>
                </c:pt>
                <c:pt idx="731">
                  <c:v>0.77670588235294113</c:v>
                </c:pt>
                <c:pt idx="732">
                  <c:v>0.78096470588235289</c:v>
                </c:pt>
                <c:pt idx="733">
                  <c:v>0.78109411764705883</c:v>
                </c:pt>
                <c:pt idx="734">
                  <c:v>0.78047058823529414</c:v>
                </c:pt>
                <c:pt idx="735">
                  <c:v>0.78117647058823525</c:v>
                </c:pt>
                <c:pt idx="736">
                  <c:v>0.77769952941176479</c:v>
                </c:pt>
                <c:pt idx="737">
                  <c:v>0.77788235294117647</c:v>
                </c:pt>
                <c:pt idx="738">
                  <c:v>0.77877529411764701</c:v>
                </c:pt>
                <c:pt idx="739">
                  <c:v>0.78007058823529407</c:v>
                </c:pt>
                <c:pt idx="740">
                  <c:v>0.78350588235294116</c:v>
                </c:pt>
                <c:pt idx="741">
                  <c:v>0.79066729411764702</c:v>
                </c:pt>
                <c:pt idx="742">
                  <c:v>0.79373999999999989</c:v>
                </c:pt>
                <c:pt idx="743">
                  <c:v>0.79421552941176476</c:v>
                </c:pt>
                <c:pt idx="744">
                  <c:v>0.78965129411764712</c:v>
                </c:pt>
                <c:pt idx="745">
                  <c:v>0.78588235294117648</c:v>
                </c:pt>
                <c:pt idx="746">
                  <c:v>0.78470541176470598</c:v>
                </c:pt>
                <c:pt idx="747">
                  <c:v>0.78585882352941172</c:v>
                </c:pt>
                <c:pt idx="748">
                  <c:v>0.7882350588235294</c:v>
                </c:pt>
                <c:pt idx="749">
                  <c:v>0.78847058823529415</c:v>
                </c:pt>
                <c:pt idx="750">
                  <c:v>0.78825882352941179</c:v>
                </c:pt>
                <c:pt idx="751">
                  <c:v>0.78470611764705889</c:v>
                </c:pt>
                <c:pt idx="752">
                  <c:v>0.78771764705882352</c:v>
                </c:pt>
                <c:pt idx="753">
                  <c:v>0.78958164705882361</c:v>
                </c:pt>
                <c:pt idx="754">
                  <c:v>0.79041388235294108</c:v>
                </c:pt>
                <c:pt idx="755">
                  <c:v>0.78941176470588237</c:v>
                </c:pt>
                <c:pt idx="756">
                  <c:v>0.80705882352941172</c:v>
                </c:pt>
                <c:pt idx="757">
                  <c:v>0.79988211764705874</c:v>
                </c:pt>
                <c:pt idx="758">
                  <c:v>0.79764705882352938</c:v>
                </c:pt>
                <c:pt idx="759">
                  <c:v>0.79968235294117651</c:v>
                </c:pt>
                <c:pt idx="760">
                  <c:v>0.80253176470588228</c:v>
                </c:pt>
                <c:pt idx="761">
                  <c:v>0.8</c:v>
                </c:pt>
                <c:pt idx="762">
                  <c:v>0.8023529411764706</c:v>
                </c:pt>
                <c:pt idx="763">
                  <c:v>0.80467294117647059</c:v>
                </c:pt>
                <c:pt idx="764">
                  <c:v>0.810612</c:v>
                </c:pt>
                <c:pt idx="765">
                  <c:v>0.80497011764705895</c:v>
                </c:pt>
                <c:pt idx="766">
                  <c:v>0.82938823529411765</c:v>
                </c:pt>
                <c:pt idx="767">
                  <c:v>0.82379058823529405</c:v>
                </c:pt>
                <c:pt idx="768">
                  <c:v>0.82494117647058829</c:v>
                </c:pt>
                <c:pt idx="769">
                  <c:v>0.8267623529411765</c:v>
                </c:pt>
                <c:pt idx="770">
                  <c:v>0.82235294117647062</c:v>
                </c:pt>
                <c:pt idx="771">
                  <c:v>0.81411788235294125</c:v>
                </c:pt>
                <c:pt idx="772">
                  <c:v>0.82035764705882341</c:v>
                </c:pt>
                <c:pt idx="773">
                  <c:v>0.81985882352941175</c:v>
                </c:pt>
                <c:pt idx="774">
                  <c:v>0.80514823529411772</c:v>
                </c:pt>
                <c:pt idx="775">
                  <c:v>0.80695717647058829</c:v>
                </c:pt>
                <c:pt idx="776">
                  <c:v>0.80118964705882345</c:v>
                </c:pt>
                <c:pt idx="777">
                  <c:v>0.80918776470588238</c:v>
                </c:pt>
                <c:pt idx="778">
                  <c:v>0.80122352941176467</c:v>
                </c:pt>
                <c:pt idx="779">
                  <c:v>0.80258870588235287</c:v>
                </c:pt>
                <c:pt idx="780">
                  <c:v>0.80541176470588238</c:v>
                </c:pt>
                <c:pt idx="781">
                  <c:v>0.80470823529411761</c:v>
                </c:pt>
                <c:pt idx="782">
                  <c:v>0.80467764705882361</c:v>
                </c:pt>
                <c:pt idx="783">
                  <c:v>0.81176470588235294</c:v>
                </c:pt>
                <c:pt idx="784">
                  <c:v>0.8023529411764706</c:v>
                </c:pt>
                <c:pt idx="785">
                  <c:v>0.8023529411764706</c:v>
                </c:pt>
                <c:pt idx="786">
                  <c:v>0.79929435294117657</c:v>
                </c:pt>
                <c:pt idx="787">
                  <c:v>0.80941152941176464</c:v>
                </c:pt>
                <c:pt idx="788">
                  <c:v>0.80117647058823527</c:v>
                </c:pt>
                <c:pt idx="789">
                  <c:v>0.8078352941176471</c:v>
                </c:pt>
                <c:pt idx="790">
                  <c:v>0.80562352941176474</c:v>
                </c:pt>
                <c:pt idx="791">
                  <c:v>0.81858823529411762</c:v>
                </c:pt>
                <c:pt idx="792">
                  <c:v>0.81653317647058832</c:v>
                </c:pt>
                <c:pt idx="793">
                  <c:v>0.81176470588235294</c:v>
                </c:pt>
                <c:pt idx="794">
                  <c:v>0.80941482352941174</c:v>
                </c:pt>
                <c:pt idx="795">
                  <c:v>0.81646588235294126</c:v>
                </c:pt>
                <c:pt idx="796">
                  <c:v>0.81176470588235294</c:v>
                </c:pt>
                <c:pt idx="797">
                  <c:v>0.80916705882352935</c:v>
                </c:pt>
                <c:pt idx="798">
                  <c:v>0.80761411764705882</c:v>
                </c:pt>
                <c:pt idx="799">
                  <c:v>0.80894117647058827</c:v>
                </c:pt>
                <c:pt idx="800">
                  <c:v>0.80691764705882352</c:v>
                </c:pt>
                <c:pt idx="801">
                  <c:v>0.80353129411764712</c:v>
                </c:pt>
                <c:pt idx="802">
                  <c:v>0.80966329411764715</c:v>
                </c:pt>
                <c:pt idx="803">
                  <c:v>0.80966352941176467</c:v>
                </c:pt>
                <c:pt idx="804">
                  <c:v>0.80470588235294116</c:v>
                </c:pt>
                <c:pt idx="805">
                  <c:v>0.80877647058823532</c:v>
                </c:pt>
                <c:pt idx="806">
                  <c:v>0.80877647058823532</c:v>
                </c:pt>
                <c:pt idx="807">
                  <c:v>0.80964705882352939</c:v>
                </c:pt>
                <c:pt idx="808">
                  <c:v>0.853882352941176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88-4A80-B1A6-BD84314AE337}"/>
            </c:ext>
          </c:extLst>
        </c:ser>
        <c:ser>
          <c:idx val="9"/>
          <c:order val="9"/>
          <c:tx>
            <c:strRef>
              <c:f>'24'!$K$2</c:f>
              <c:strCache>
                <c:ptCount val="1"/>
                <c:pt idx="0">
                  <c:v>Kazmunaigaz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4'!$A$3:$A$811</c:f>
              <c:numCache>
                <c:formatCode>m/d/yyyy</c:formatCode>
                <c:ptCount val="809"/>
                <c:pt idx="0">
                  <c:v>43830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3</c:v>
                </c:pt>
                <c:pt idx="99">
                  <c:v>43984</c:v>
                </c:pt>
                <c:pt idx="100">
                  <c:v>43985</c:v>
                </c:pt>
                <c:pt idx="101">
                  <c:v>43986</c:v>
                </c:pt>
                <c:pt idx="102">
                  <c:v>43987</c:v>
                </c:pt>
                <c:pt idx="103">
                  <c:v>43990</c:v>
                </c:pt>
                <c:pt idx="104">
                  <c:v>43991</c:v>
                </c:pt>
                <c:pt idx="105">
                  <c:v>43992</c:v>
                </c:pt>
                <c:pt idx="106">
                  <c:v>43993</c:v>
                </c:pt>
                <c:pt idx="107">
                  <c:v>43994</c:v>
                </c:pt>
                <c:pt idx="108">
                  <c:v>43997</c:v>
                </c:pt>
                <c:pt idx="109">
                  <c:v>43998</c:v>
                </c:pt>
                <c:pt idx="110">
                  <c:v>43999</c:v>
                </c:pt>
                <c:pt idx="111">
                  <c:v>44000</c:v>
                </c:pt>
                <c:pt idx="112">
                  <c:v>44001</c:v>
                </c:pt>
                <c:pt idx="113">
                  <c:v>44004</c:v>
                </c:pt>
                <c:pt idx="114">
                  <c:v>44005</c:v>
                </c:pt>
                <c:pt idx="115">
                  <c:v>44006</c:v>
                </c:pt>
                <c:pt idx="116">
                  <c:v>44007</c:v>
                </c:pt>
                <c:pt idx="117">
                  <c:v>44008</c:v>
                </c:pt>
                <c:pt idx="118">
                  <c:v>44011</c:v>
                </c:pt>
                <c:pt idx="119">
                  <c:v>44012</c:v>
                </c:pt>
                <c:pt idx="120">
                  <c:v>44013</c:v>
                </c:pt>
                <c:pt idx="121">
                  <c:v>44014</c:v>
                </c:pt>
                <c:pt idx="122">
                  <c:v>44015</c:v>
                </c:pt>
                <c:pt idx="123">
                  <c:v>44019</c:v>
                </c:pt>
                <c:pt idx="124">
                  <c:v>44020</c:v>
                </c:pt>
                <c:pt idx="125">
                  <c:v>44021</c:v>
                </c:pt>
                <c:pt idx="126">
                  <c:v>44022</c:v>
                </c:pt>
                <c:pt idx="127">
                  <c:v>44025</c:v>
                </c:pt>
                <c:pt idx="128">
                  <c:v>44026</c:v>
                </c:pt>
                <c:pt idx="129">
                  <c:v>44027</c:v>
                </c:pt>
                <c:pt idx="130">
                  <c:v>44028</c:v>
                </c:pt>
                <c:pt idx="131">
                  <c:v>44029</c:v>
                </c:pt>
                <c:pt idx="132">
                  <c:v>44032</c:v>
                </c:pt>
                <c:pt idx="133">
                  <c:v>44033</c:v>
                </c:pt>
                <c:pt idx="134">
                  <c:v>44034</c:v>
                </c:pt>
                <c:pt idx="135">
                  <c:v>44035</c:v>
                </c:pt>
                <c:pt idx="136">
                  <c:v>44036</c:v>
                </c:pt>
                <c:pt idx="137">
                  <c:v>44039</c:v>
                </c:pt>
                <c:pt idx="138">
                  <c:v>44040</c:v>
                </c:pt>
                <c:pt idx="139">
                  <c:v>44041</c:v>
                </c:pt>
                <c:pt idx="140">
                  <c:v>44042</c:v>
                </c:pt>
                <c:pt idx="141">
                  <c:v>44046</c:v>
                </c:pt>
                <c:pt idx="142">
                  <c:v>44047</c:v>
                </c:pt>
                <c:pt idx="143">
                  <c:v>44048</c:v>
                </c:pt>
                <c:pt idx="144">
                  <c:v>44049</c:v>
                </c:pt>
                <c:pt idx="145">
                  <c:v>44050</c:v>
                </c:pt>
                <c:pt idx="146">
                  <c:v>44053</c:v>
                </c:pt>
                <c:pt idx="147">
                  <c:v>44054</c:v>
                </c:pt>
                <c:pt idx="148">
                  <c:v>44055</c:v>
                </c:pt>
                <c:pt idx="149">
                  <c:v>44056</c:v>
                </c:pt>
                <c:pt idx="150">
                  <c:v>44057</c:v>
                </c:pt>
                <c:pt idx="151">
                  <c:v>44060</c:v>
                </c:pt>
                <c:pt idx="152">
                  <c:v>44061</c:v>
                </c:pt>
                <c:pt idx="153">
                  <c:v>44062</c:v>
                </c:pt>
                <c:pt idx="154">
                  <c:v>44063</c:v>
                </c:pt>
                <c:pt idx="155">
                  <c:v>44064</c:v>
                </c:pt>
                <c:pt idx="156">
                  <c:v>44067</c:v>
                </c:pt>
                <c:pt idx="157">
                  <c:v>44068</c:v>
                </c:pt>
                <c:pt idx="158">
                  <c:v>44069</c:v>
                </c:pt>
                <c:pt idx="159">
                  <c:v>44070</c:v>
                </c:pt>
                <c:pt idx="160">
                  <c:v>44071</c:v>
                </c:pt>
                <c:pt idx="161">
                  <c:v>44075</c:v>
                </c:pt>
                <c:pt idx="162">
                  <c:v>44076</c:v>
                </c:pt>
                <c:pt idx="163">
                  <c:v>44077</c:v>
                </c:pt>
                <c:pt idx="164">
                  <c:v>44078</c:v>
                </c:pt>
                <c:pt idx="165">
                  <c:v>44081</c:v>
                </c:pt>
                <c:pt idx="166">
                  <c:v>44082</c:v>
                </c:pt>
                <c:pt idx="167">
                  <c:v>44083</c:v>
                </c:pt>
                <c:pt idx="168">
                  <c:v>44084</c:v>
                </c:pt>
                <c:pt idx="169">
                  <c:v>44085</c:v>
                </c:pt>
                <c:pt idx="170">
                  <c:v>44088</c:v>
                </c:pt>
                <c:pt idx="171">
                  <c:v>44089</c:v>
                </c:pt>
                <c:pt idx="172">
                  <c:v>44090</c:v>
                </c:pt>
                <c:pt idx="173">
                  <c:v>44091</c:v>
                </c:pt>
                <c:pt idx="174">
                  <c:v>44092</c:v>
                </c:pt>
                <c:pt idx="175">
                  <c:v>44095</c:v>
                </c:pt>
                <c:pt idx="176">
                  <c:v>44096</c:v>
                </c:pt>
                <c:pt idx="177">
                  <c:v>44097</c:v>
                </c:pt>
                <c:pt idx="178">
                  <c:v>44098</c:v>
                </c:pt>
                <c:pt idx="179">
                  <c:v>44099</c:v>
                </c:pt>
                <c:pt idx="180">
                  <c:v>44102</c:v>
                </c:pt>
                <c:pt idx="181">
                  <c:v>44103</c:v>
                </c:pt>
                <c:pt idx="182">
                  <c:v>44104</c:v>
                </c:pt>
                <c:pt idx="183">
                  <c:v>44105</c:v>
                </c:pt>
                <c:pt idx="184">
                  <c:v>44106</c:v>
                </c:pt>
                <c:pt idx="185">
                  <c:v>44109</c:v>
                </c:pt>
                <c:pt idx="186">
                  <c:v>44110</c:v>
                </c:pt>
                <c:pt idx="187">
                  <c:v>44111</c:v>
                </c:pt>
                <c:pt idx="188">
                  <c:v>44112</c:v>
                </c:pt>
                <c:pt idx="189">
                  <c:v>44113</c:v>
                </c:pt>
                <c:pt idx="190">
                  <c:v>44116</c:v>
                </c:pt>
                <c:pt idx="191">
                  <c:v>44117</c:v>
                </c:pt>
                <c:pt idx="192">
                  <c:v>44118</c:v>
                </c:pt>
                <c:pt idx="193">
                  <c:v>44119</c:v>
                </c:pt>
                <c:pt idx="194">
                  <c:v>44120</c:v>
                </c:pt>
                <c:pt idx="195">
                  <c:v>44123</c:v>
                </c:pt>
                <c:pt idx="196">
                  <c:v>44124</c:v>
                </c:pt>
                <c:pt idx="197">
                  <c:v>44125</c:v>
                </c:pt>
                <c:pt idx="198">
                  <c:v>44126</c:v>
                </c:pt>
                <c:pt idx="199">
                  <c:v>44127</c:v>
                </c:pt>
                <c:pt idx="200">
                  <c:v>44130</c:v>
                </c:pt>
                <c:pt idx="201">
                  <c:v>44131</c:v>
                </c:pt>
                <c:pt idx="202">
                  <c:v>44132</c:v>
                </c:pt>
                <c:pt idx="203">
                  <c:v>44133</c:v>
                </c:pt>
                <c:pt idx="204">
                  <c:v>44134</c:v>
                </c:pt>
                <c:pt idx="205">
                  <c:v>44137</c:v>
                </c:pt>
                <c:pt idx="206">
                  <c:v>44138</c:v>
                </c:pt>
                <c:pt idx="207">
                  <c:v>44139</c:v>
                </c:pt>
                <c:pt idx="208">
                  <c:v>44140</c:v>
                </c:pt>
                <c:pt idx="209">
                  <c:v>44141</c:v>
                </c:pt>
                <c:pt idx="210">
                  <c:v>44144</c:v>
                </c:pt>
                <c:pt idx="211">
                  <c:v>44145</c:v>
                </c:pt>
                <c:pt idx="212">
                  <c:v>44146</c:v>
                </c:pt>
                <c:pt idx="213">
                  <c:v>44147</c:v>
                </c:pt>
                <c:pt idx="214">
                  <c:v>44148</c:v>
                </c:pt>
                <c:pt idx="215">
                  <c:v>44151</c:v>
                </c:pt>
                <c:pt idx="216">
                  <c:v>44152</c:v>
                </c:pt>
                <c:pt idx="217">
                  <c:v>44153</c:v>
                </c:pt>
                <c:pt idx="218">
                  <c:v>44154</c:v>
                </c:pt>
                <c:pt idx="219">
                  <c:v>44155</c:v>
                </c:pt>
                <c:pt idx="220">
                  <c:v>44158</c:v>
                </c:pt>
                <c:pt idx="221">
                  <c:v>44159</c:v>
                </c:pt>
                <c:pt idx="222">
                  <c:v>44160</c:v>
                </c:pt>
                <c:pt idx="223">
                  <c:v>44161</c:v>
                </c:pt>
                <c:pt idx="224">
                  <c:v>44162</c:v>
                </c:pt>
                <c:pt idx="225">
                  <c:v>44165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5</c:v>
                </c:pt>
                <c:pt idx="237">
                  <c:v>44186</c:v>
                </c:pt>
                <c:pt idx="238">
                  <c:v>44187</c:v>
                </c:pt>
                <c:pt idx="239">
                  <c:v>44188</c:v>
                </c:pt>
                <c:pt idx="240">
                  <c:v>44189</c:v>
                </c:pt>
                <c:pt idx="241">
                  <c:v>44190</c:v>
                </c:pt>
                <c:pt idx="242">
                  <c:v>44193</c:v>
                </c:pt>
                <c:pt idx="243">
                  <c:v>44194</c:v>
                </c:pt>
                <c:pt idx="244">
                  <c:v>44195</c:v>
                </c:pt>
                <c:pt idx="245">
                  <c:v>44196</c:v>
                </c:pt>
                <c:pt idx="246">
                  <c:v>44201</c:v>
                </c:pt>
                <c:pt idx="247">
                  <c:v>44202</c:v>
                </c:pt>
                <c:pt idx="248">
                  <c:v>44204</c:v>
                </c:pt>
                <c:pt idx="249">
                  <c:v>44207</c:v>
                </c:pt>
                <c:pt idx="250">
                  <c:v>44208</c:v>
                </c:pt>
                <c:pt idx="251">
                  <c:v>44209</c:v>
                </c:pt>
                <c:pt idx="252">
                  <c:v>44210</c:v>
                </c:pt>
                <c:pt idx="253">
                  <c:v>44211</c:v>
                </c:pt>
                <c:pt idx="254">
                  <c:v>44214</c:v>
                </c:pt>
                <c:pt idx="255">
                  <c:v>44215</c:v>
                </c:pt>
                <c:pt idx="256">
                  <c:v>44216</c:v>
                </c:pt>
                <c:pt idx="257">
                  <c:v>44217</c:v>
                </c:pt>
                <c:pt idx="258">
                  <c:v>44218</c:v>
                </c:pt>
                <c:pt idx="259">
                  <c:v>44221</c:v>
                </c:pt>
                <c:pt idx="260">
                  <c:v>44222</c:v>
                </c:pt>
                <c:pt idx="261">
                  <c:v>44223</c:v>
                </c:pt>
                <c:pt idx="262">
                  <c:v>44224</c:v>
                </c:pt>
                <c:pt idx="263">
                  <c:v>44225</c:v>
                </c:pt>
                <c:pt idx="264">
                  <c:v>44228</c:v>
                </c:pt>
                <c:pt idx="265">
                  <c:v>44229</c:v>
                </c:pt>
                <c:pt idx="266">
                  <c:v>44230</c:v>
                </c:pt>
                <c:pt idx="267">
                  <c:v>44231</c:v>
                </c:pt>
                <c:pt idx="268">
                  <c:v>44232</c:v>
                </c:pt>
                <c:pt idx="269">
                  <c:v>44235</c:v>
                </c:pt>
                <c:pt idx="270">
                  <c:v>44236</c:v>
                </c:pt>
                <c:pt idx="271">
                  <c:v>44237</c:v>
                </c:pt>
                <c:pt idx="272">
                  <c:v>44238</c:v>
                </c:pt>
                <c:pt idx="273">
                  <c:v>44239</c:v>
                </c:pt>
                <c:pt idx="274">
                  <c:v>44242</c:v>
                </c:pt>
                <c:pt idx="275">
                  <c:v>44243</c:v>
                </c:pt>
                <c:pt idx="276">
                  <c:v>44244</c:v>
                </c:pt>
                <c:pt idx="277">
                  <c:v>44245</c:v>
                </c:pt>
                <c:pt idx="278">
                  <c:v>44246</c:v>
                </c:pt>
                <c:pt idx="279">
                  <c:v>44249</c:v>
                </c:pt>
                <c:pt idx="280">
                  <c:v>44250</c:v>
                </c:pt>
                <c:pt idx="281">
                  <c:v>44251</c:v>
                </c:pt>
                <c:pt idx="282">
                  <c:v>44252</c:v>
                </c:pt>
                <c:pt idx="283">
                  <c:v>44253</c:v>
                </c:pt>
                <c:pt idx="284">
                  <c:v>44256</c:v>
                </c:pt>
                <c:pt idx="285">
                  <c:v>44257</c:v>
                </c:pt>
                <c:pt idx="286">
                  <c:v>44258</c:v>
                </c:pt>
                <c:pt idx="287">
                  <c:v>44259</c:v>
                </c:pt>
                <c:pt idx="288">
                  <c:v>44260</c:v>
                </c:pt>
                <c:pt idx="289">
                  <c:v>44264</c:v>
                </c:pt>
                <c:pt idx="290">
                  <c:v>44265</c:v>
                </c:pt>
                <c:pt idx="291">
                  <c:v>44266</c:v>
                </c:pt>
                <c:pt idx="292">
                  <c:v>44267</c:v>
                </c:pt>
                <c:pt idx="293">
                  <c:v>44270</c:v>
                </c:pt>
                <c:pt idx="294">
                  <c:v>44271</c:v>
                </c:pt>
                <c:pt idx="295">
                  <c:v>44272</c:v>
                </c:pt>
                <c:pt idx="296">
                  <c:v>44273</c:v>
                </c:pt>
                <c:pt idx="297">
                  <c:v>44274</c:v>
                </c:pt>
                <c:pt idx="298">
                  <c:v>44280</c:v>
                </c:pt>
                <c:pt idx="299">
                  <c:v>44281</c:v>
                </c:pt>
                <c:pt idx="300">
                  <c:v>44284</c:v>
                </c:pt>
                <c:pt idx="301">
                  <c:v>44285</c:v>
                </c:pt>
                <c:pt idx="302">
                  <c:v>44286</c:v>
                </c:pt>
                <c:pt idx="303">
                  <c:v>44287</c:v>
                </c:pt>
                <c:pt idx="304">
                  <c:v>44288</c:v>
                </c:pt>
                <c:pt idx="305">
                  <c:v>44291</c:v>
                </c:pt>
                <c:pt idx="306">
                  <c:v>44292</c:v>
                </c:pt>
                <c:pt idx="307">
                  <c:v>44293</c:v>
                </c:pt>
                <c:pt idx="308">
                  <c:v>44294</c:v>
                </c:pt>
                <c:pt idx="309">
                  <c:v>44295</c:v>
                </c:pt>
                <c:pt idx="310">
                  <c:v>44298</c:v>
                </c:pt>
                <c:pt idx="311">
                  <c:v>44299</c:v>
                </c:pt>
                <c:pt idx="312">
                  <c:v>44300</c:v>
                </c:pt>
                <c:pt idx="313">
                  <c:v>44301</c:v>
                </c:pt>
                <c:pt idx="314">
                  <c:v>44302</c:v>
                </c:pt>
                <c:pt idx="315">
                  <c:v>44305</c:v>
                </c:pt>
                <c:pt idx="316">
                  <c:v>44306</c:v>
                </c:pt>
                <c:pt idx="317">
                  <c:v>44307</c:v>
                </c:pt>
                <c:pt idx="318">
                  <c:v>44308</c:v>
                </c:pt>
                <c:pt idx="319">
                  <c:v>44309</c:v>
                </c:pt>
                <c:pt idx="320">
                  <c:v>44312</c:v>
                </c:pt>
                <c:pt idx="321">
                  <c:v>44313</c:v>
                </c:pt>
                <c:pt idx="322">
                  <c:v>44314</c:v>
                </c:pt>
                <c:pt idx="323">
                  <c:v>44315</c:v>
                </c:pt>
                <c:pt idx="324">
                  <c:v>44316</c:v>
                </c:pt>
                <c:pt idx="325">
                  <c:v>44320</c:v>
                </c:pt>
                <c:pt idx="326">
                  <c:v>44321</c:v>
                </c:pt>
                <c:pt idx="327">
                  <c:v>44322</c:v>
                </c:pt>
                <c:pt idx="328">
                  <c:v>44327</c:v>
                </c:pt>
                <c:pt idx="329">
                  <c:v>44328</c:v>
                </c:pt>
                <c:pt idx="330">
                  <c:v>44329</c:v>
                </c:pt>
                <c:pt idx="331">
                  <c:v>44330</c:v>
                </c:pt>
                <c:pt idx="332">
                  <c:v>44333</c:v>
                </c:pt>
                <c:pt idx="333">
                  <c:v>44334</c:v>
                </c:pt>
                <c:pt idx="334">
                  <c:v>44335</c:v>
                </c:pt>
                <c:pt idx="335">
                  <c:v>44336</c:v>
                </c:pt>
                <c:pt idx="336">
                  <c:v>44337</c:v>
                </c:pt>
                <c:pt idx="337">
                  <c:v>44340</c:v>
                </c:pt>
                <c:pt idx="338">
                  <c:v>44341</c:v>
                </c:pt>
                <c:pt idx="339">
                  <c:v>44342</c:v>
                </c:pt>
                <c:pt idx="340">
                  <c:v>44343</c:v>
                </c:pt>
                <c:pt idx="341">
                  <c:v>44344</c:v>
                </c:pt>
                <c:pt idx="342">
                  <c:v>44347</c:v>
                </c:pt>
                <c:pt idx="343">
                  <c:v>44348</c:v>
                </c:pt>
                <c:pt idx="344">
                  <c:v>44349</c:v>
                </c:pt>
                <c:pt idx="345">
                  <c:v>44350</c:v>
                </c:pt>
                <c:pt idx="346">
                  <c:v>44351</c:v>
                </c:pt>
                <c:pt idx="347">
                  <c:v>44354</c:v>
                </c:pt>
                <c:pt idx="348">
                  <c:v>44355</c:v>
                </c:pt>
                <c:pt idx="349">
                  <c:v>44356</c:v>
                </c:pt>
                <c:pt idx="350">
                  <c:v>44357</c:v>
                </c:pt>
                <c:pt idx="351">
                  <c:v>44358</c:v>
                </c:pt>
                <c:pt idx="352">
                  <c:v>44361</c:v>
                </c:pt>
                <c:pt idx="353">
                  <c:v>44362</c:v>
                </c:pt>
                <c:pt idx="354">
                  <c:v>44363</c:v>
                </c:pt>
                <c:pt idx="355">
                  <c:v>44364</c:v>
                </c:pt>
                <c:pt idx="356">
                  <c:v>44365</c:v>
                </c:pt>
                <c:pt idx="357">
                  <c:v>44368</c:v>
                </c:pt>
                <c:pt idx="358">
                  <c:v>44369</c:v>
                </c:pt>
                <c:pt idx="359">
                  <c:v>44370</c:v>
                </c:pt>
                <c:pt idx="360">
                  <c:v>44371</c:v>
                </c:pt>
                <c:pt idx="361">
                  <c:v>44372</c:v>
                </c:pt>
                <c:pt idx="362">
                  <c:v>44375</c:v>
                </c:pt>
                <c:pt idx="363">
                  <c:v>44376</c:v>
                </c:pt>
                <c:pt idx="364">
                  <c:v>44377</c:v>
                </c:pt>
                <c:pt idx="365">
                  <c:v>44378</c:v>
                </c:pt>
                <c:pt idx="366">
                  <c:v>44379</c:v>
                </c:pt>
                <c:pt idx="367">
                  <c:v>44380</c:v>
                </c:pt>
                <c:pt idx="368">
                  <c:v>44384</c:v>
                </c:pt>
                <c:pt idx="369">
                  <c:v>44385</c:v>
                </c:pt>
                <c:pt idx="370">
                  <c:v>44386</c:v>
                </c:pt>
                <c:pt idx="371">
                  <c:v>44389</c:v>
                </c:pt>
                <c:pt idx="372">
                  <c:v>44390</c:v>
                </c:pt>
                <c:pt idx="373">
                  <c:v>44391</c:v>
                </c:pt>
                <c:pt idx="374">
                  <c:v>44392</c:v>
                </c:pt>
                <c:pt idx="375">
                  <c:v>44393</c:v>
                </c:pt>
                <c:pt idx="376">
                  <c:v>44396</c:v>
                </c:pt>
                <c:pt idx="377">
                  <c:v>44398</c:v>
                </c:pt>
                <c:pt idx="378">
                  <c:v>44399</c:v>
                </c:pt>
                <c:pt idx="379">
                  <c:v>44400</c:v>
                </c:pt>
                <c:pt idx="380">
                  <c:v>44403</c:v>
                </c:pt>
                <c:pt idx="381">
                  <c:v>44404</c:v>
                </c:pt>
                <c:pt idx="382">
                  <c:v>44405</c:v>
                </c:pt>
                <c:pt idx="383">
                  <c:v>44406</c:v>
                </c:pt>
                <c:pt idx="384">
                  <c:v>44407</c:v>
                </c:pt>
                <c:pt idx="385">
                  <c:v>44410</c:v>
                </c:pt>
                <c:pt idx="386">
                  <c:v>44411</c:v>
                </c:pt>
                <c:pt idx="387">
                  <c:v>44412</c:v>
                </c:pt>
                <c:pt idx="388">
                  <c:v>44413</c:v>
                </c:pt>
                <c:pt idx="389">
                  <c:v>44414</c:v>
                </c:pt>
                <c:pt idx="390">
                  <c:v>44417</c:v>
                </c:pt>
                <c:pt idx="391">
                  <c:v>44418</c:v>
                </c:pt>
                <c:pt idx="392">
                  <c:v>44419</c:v>
                </c:pt>
                <c:pt idx="393">
                  <c:v>44420</c:v>
                </c:pt>
                <c:pt idx="394">
                  <c:v>44421</c:v>
                </c:pt>
                <c:pt idx="395">
                  <c:v>44424</c:v>
                </c:pt>
                <c:pt idx="396">
                  <c:v>44425</c:v>
                </c:pt>
                <c:pt idx="397">
                  <c:v>44426</c:v>
                </c:pt>
                <c:pt idx="398">
                  <c:v>44427</c:v>
                </c:pt>
                <c:pt idx="399">
                  <c:v>44428</c:v>
                </c:pt>
                <c:pt idx="400">
                  <c:v>44431</c:v>
                </c:pt>
                <c:pt idx="401">
                  <c:v>44432</c:v>
                </c:pt>
                <c:pt idx="402">
                  <c:v>44433</c:v>
                </c:pt>
                <c:pt idx="403">
                  <c:v>44434</c:v>
                </c:pt>
                <c:pt idx="404">
                  <c:v>44435</c:v>
                </c:pt>
                <c:pt idx="405">
                  <c:v>44439</c:v>
                </c:pt>
                <c:pt idx="406">
                  <c:v>44440</c:v>
                </c:pt>
                <c:pt idx="407">
                  <c:v>44441</c:v>
                </c:pt>
                <c:pt idx="408">
                  <c:v>44442</c:v>
                </c:pt>
                <c:pt idx="409">
                  <c:v>44445</c:v>
                </c:pt>
                <c:pt idx="410">
                  <c:v>44446</c:v>
                </c:pt>
                <c:pt idx="411">
                  <c:v>44447</c:v>
                </c:pt>
                <c:pt idx="412">
                  <c:v>44448</c:v>
                </c:pt>
                <c:pt idx="413">
                  <c:v>44449</c:v>
                </c:pt>
                <c:pt idx="414">
                  <c:v>44452</c:v>
                </c:pt>
                <c:pt idx="415">
                  <c:v>44453</c:v>
                </c:pt>
                <c:pt idx="416">
                  <c:v>44454</c:v>
                </c:pt>
                <c:pt idx="417">
                  <c:v>44455</c:v>
                </c:pt>
                <c:pt idx="418">
                  <c:v>44456</c:v>
                </c:pt>
                <c:pt idx="419">
                  <c:v>44459</c:v>
                </c:pt>
                <c:pt idx="420">
                  <c:v>44460</c:v>
                </c:pt>
                <c:pt idx="421">
                  <c:v>44461</c:v>
                </c:pt>
                <c:pt idx="422">
                  <c:v>44462</c:v>
                </c:pt>
                <c:pt idx="423">
                  <c:v>44463</c:v>
                </c:pt>
                <c:pt idx="424">
                  <c:v>44466</c:v>
                </c:pt>
                <c:pt idx="425">
                  <c:v>44467</c:v>
                </c:pt>
                <c:pt idx="426">
                  <c:v>44468</c:v>
                </c:pt>
                <c:pt idx="427">
                  <c:v>44469</c:v>
                </c:pt>
                <c:pt idx="428">
                  <c:v>44470</c:v>
                </c:pt>
                <c:pt idx="429">
                  <c:v>44473</c:v>
                </c:pt>
                <c:pt idx="430">
                  <c:v>44474</c:v>
                </c:pt>
                <c:pt idx="431">
                  <c:v>44475</c:v>
                </c:pt>
                <c:pt idx="432">
                  <c:v>44476</c:v>
                </c:pt>
                <c:pt idx="433">
                  <c:v>44477</c:v>
                </c:pt>
                <c:pt idx="434">
                  <c:v>44480</c:v>
                </c:pt>
                <c:pt idx="435">
                  <c:v>44481</c:v>
                </c:pt>
                <c:pt idx="436">
                  <c:v>44482</c:v>
                </c:pt>
                <c:pt idx="437">
                  <c:v>44483</c:v>
                </c:pt>
                <c:pt idx="438">
                  <c:v>44484</c:v>
                </c:pt>
                <c:pt idx="439">
                  <c:v>44487</c:v>
                </c:pt>
                <c:pt idx="440">
                  <c:v>44488</c:v>
                </c:pt>
                <c:pt idx="441">
                  <c:v>44489</c:v>
                </c:pt>
                <c:pt idx="442">
                  <c:v>44490</c:v>
                </c:pt>
                <c:pt idx="443">
                  <c:v>44491</c:v>
                </c:pt>
                <c:pt idx="444">
                  <c:v>44494</c:v>
                </c:pt>
                <c:pt idx="445">
                  <c:v>44495</c:v>
                </c:pt>
                <c:pt idx="446">
                  <c:v>44496</c:v>
                </c:pt>
                <c:pt idx="447">
                  <c:v>44497</c:v>
                </c:pt>
                <c:pt idx="448">
                  <c:v>44498</c:v>
                </c:pt>
                <c:pt idx="449">
                  <c:v>44501</c:v>
                </c:pt>
                <c:pt idx="450">
                  <c:v>44502</c:v>
                </c:pt>
                <c:pt idx="451">
                  <c:v>44503</c:v>
                </c:pt>
                <c:pt idx="452">
                  <c:v>44504</c:v>
                </c:pt>
                <c:pt idx="453">
                  <c:v>44505</c:v>
                </c:pt>
                <c:pt idx="454">
                  <c:v>44508</c:v>
                </c:pt>
                <c:pt idx="455">
                  <c:v>44509</c:v>
                </c:pt>
                <c:pt idx="456">
                  <c:v>44510</c:v>
                </c:pt>
                <c:pt idx="457">
                  <c:v>44511</c:v>
                </c:pt>
                <c:pt idx="458">
                  <c:v>44512</c:v>
                </c:pt>
                <c:pt idx="459">
                  <c:v>44515</c:v>
                </c:pt>
                <c:pt idx="460">
                  <c:v>44516</c:v>
                </c:pt>
                <c:pt idx="461">
                  <c:v>44517</c:v>
                </c:pt>
                <c:pt idx="462">
                  <c:v>44518</c:v>
                </c:pt>
                <c:pt idx="463">
                  <c:v>44519</c:v>
                </c:pt>
                <c:pt idx="464">
                  <c:v>44522</c:v>
                </c:pt>
                <c:pt idx="465">
                  <c:v>44523</c:v>
                </c:pt>
                <c:pt idx="466">
                  <c:v>44524</c:v>
                </c:pt>
                <c:pt idx="467">
                  <c:v>44525</c:v>
                </c:pt>
                <c:pt idx="468">
                  <c:v>44526</c:v>
                </c:pt>
                <c:pt idx="469">
                  <c:v>44529</c:v>
                </c:pt>
                <c:pt idx="470">
                  <c:v>44530</c:v>
                </c:pt>
                <c:pt idx="471">
                  <c:v>44532</c:v>
                </c:pt>
                <c:pt idx="472">
                  <c:v>44533</c:v>
                </c:pt>
                <c:pt idx="473">
                  <c:v>44536</c:v>
                </c:pt>
                <c:pt idx="474">
                  <c:v>44537</c:v>
                </c:pt>
                <c:pt idx="475">
                  <c:v>44538</c:v>
                </c:pt>
                <c:pt idx="476">
                  <c:v>44539</c:v>
                </c:pt>
                <c:pt idx="477">
                  <c:v>44540</c:v>
                </c:pt>
                <c:pt idx="478">
                  <c:v>44543</c:v>
                </c:pt>
                <c:pt idx="479">
                  <c:v>44544</c:v>
                </c:pt>
                <c:pt idx="480">
                  <c:v>44545</c:v>
                </c:pt>
                <c:pt idx="481">
                  <c:v>44550</c:v>
                </c:pt>
                <c:pt idx="482">
                  <c:v>44551</c:v>
                </c:pt>
                <c:pt idx="483">
                  <c:v>44552</c:v>
                </c:pt>
                <c:pt idx="484">
                  <c:v>44553</c:v>
                </c:pt>
                <c:pt idx="485">
                  <c:v>44554</c:v>
                </c:pt>
                <c:pt idx="486">
                  <c:v>44557</c:v>
                </c:pt>
                <c:pt idx="487">
                  <c:v>44558</c:v>
                </c:pt>
                <c:pt idx="488">
                  <c:v>44559</c:v>
                </c:pt>
                <c:pt idx="489">
                  <c:v>44560</c:v>
                </c:pt>
                <c:pt idx="490">
                  <c:v>44561</c:v>
                </c:pt>
                <c:pt idx="491">
                  <c:v>44566</c:v>
                </c:pt>
                <c:pt idx="492">
                  <c:v>44572</c:v>
                </c:pt>
                <c:pt idx="493">
                  <c:v>44573</c:v>
                </c:pt>
                <c:pt idx="494">
                  <c:v>44574</c:v>
                </c:pt>
                <c:pt idx="495">
                  <c:v>44575</c:v>
                </c:pt>
                <c:pt idx="496">
                  <c:v>44578</c:v>
                </c:pt>
                <c:pt idx="497">
                  <c:v>44579</c:v>
                </c:pt>
                <c:pt idx="498">
                  <c:v>44580</c:v>
                </c:pt>
                <c:pt idx="499">
                  <c:v>44581</c:v>
                </c:pt>
                <c:pt idx="500">
                  <c:v>44582</c:v>
                </c:pt>
                <c:pt idx="501">
                  <c:v>44585</c:v>
                </c:pt>
                <c:pt idx="502">
                  <c:v>44586</c:v>
                </c:pt>
                <c:pt idx="503">
                  <c:v>44587</c:v>
                </c:pt>
                <c:pt idx="504">
                  <c:v>44588</c:v>
                </c:pt>
                <c:pt idx="505">
                  <c:v>44589</c:v>
                </c:pt>
                <c:pt idx="506">
                  <c:v>44592</c:v>
                </c:pt>
                <c:pt idx="507">
                  <c:v>44593</c:v>
                </c:pt>
                <c:pt idx="508">
                  <c:v>44594</c:v>
                </c:pt>
                <c:pt idx="509">
                  <c:v>44595</c:v>
                </c:pt>
                <c:pt idx="510">
                  <c:v>44596</c:v>
                </c:pt>
                <c:pt idx="511">
                  <c:v>44599</c:v>
                </c:pt>
                <c:pt idx="512">
                  <c:v>44600</c:v>
                </c:pt>
                <c:pt idx="513">
                  <c:v>44601</c:v>
                </c:pt>
                <c:pt idx="514">
                  <c:v>44602</c:v>
                </c:pt>
                <c:pt idx="515">
                  <c:v>44603</c:v>
                </c:pt>
                <c:pt idx="516">
                  <c:v>44606</c:v>
                </c:pt>
                <c:pt idx="517">
                  <c:v>44607</c:v>
                </c:pt>
                <c:pt idx="518">
                  <c:v>44608</c:v>
                </c:pt>
                <c:pt idx="519">
                  <c:v>44609</c:v>
                </c:pt>
                <c:pt idx="520">
                  <c:v>44610</c:v>
                </c:pt>
                <c:pt idx="521">
                  <c:v>44613</c:v>
                </c:pt>
                <c:pt idx="522">
                  <c:v>44614</c:v>
                </c:pt>
                <c:pt idx="523">
                  <c:v>44615</c:v>
                </c:pt>
                <c:pt idx="524">
                  <c:v>44616</c:v>
                </c:pt>
                <c:pt idx="525">
                  <c:v>44617</c:v>
                </c:pt>
                <c:pt idx="526">
                  <c:v>44620</c:v>
                </c:pt>
                <c:pt idx="527">
                  <c:v>44621</c:v>
                </c:pt>
                <c:pt idx="528">
                  <c:v>44622</c:v>
                </c:pt>
                <c:pt idx="529">
                  <c:v>44623</c:v>
                </c:pt>
                <c:pt idx="530">
                  <c:v>44624</c:v>
                </c:pt>
                <c:pt idx="531">
                  <c:v>44625</c:v>
                </c:pt>
                <c:pt idx="532">
                  <c:v>44629</c:v>
                </c:pt>
                <c:pt idx="533">
                  <c:v>44630</c:v>
                </c:pt>
                <c:pt idx="534">
                  <c:v>44631</c:v>
                </c:pt>
                <c:pt idx="535">
                  <c:v>44634</c:v>
                </c:pt>
                <c:pt idx="536">
                  <c:v>44635</c:v>
                </c:pt>
                <c:pt idx="537">
                  <c:v>44636</c:v>
                </c:pt>
                <c:pt idx="538">
                  <c:v>44637</c:v>
                </c:pt>
                <c:pt idx="539">
                  <c:v>44638</c:v>
                </c:pt>
                <c:pt idx="540">
                  <c:v>44644</c:v>
                </c:pt>
                <c:pt idx="541">
                  <c:v>44645</c:v>
                </c:pt>
                <c:pt idx="542">
                  <c:v>44648</c:v>
                </c:pt>
                <c:pt idx="543">
                  <c:v>44649</c:v>
                </c:pt>
                <c:pt idx="544">
                  <c:v>44650</c:v>
                </c:pt>
                <c:pt idx="545">
                  <c:v>44651</c:v>
                </c:pt>
                <c:pt idx="546">
                  <c:v>44652</c:v>
                </c:pt>
                <c:pt idx="547">
                  <c:v>44655</c:v>
                </c:pt>
                <c:pt idx="548">
                  <c:v>44656</c:v>
                </c:pt>
                <c:pt idx="549">
                  <c:v>44657</c:v>
                </c:pt>
                <c:pt idx="550">
                  <c:v>44658</c:v>
                </c:pt>
                <c:pt idx="551">
                  <c:v>44659</c:v>
                </c:pt>
                <c:pt idx="552">
                  <c:v>44662</c:v>
                </c:pt>
                <c:pt idx="553">
                  <c:v>44663</c:v>
                </c:pt>
                <c:pt idx="554">
                  <c:v>44664</c:v>
                </c:pt>
                <c:pt idx="555">
                  <c:v>44665</c:v>
                </c:pt>
                <c:pt idx="556">
                  <c:v>44666</c:v>
                </c:pt>
                <c:pt idx="557">
                  <c:v>44669</c:v>
                </c:pt>
                <c:pt idx="558">
                  <c:v>44670</c:v>
                </c:pt>
                <c:pt idx="559">
                  <c:v>44671</c:v>
                </c:pt>
                <c:pt idx="560">
                  <c:v>44672</c:v>
                </c:pt>
                <c:pt idx="561">
                  <c:v>44673</c:v>
                </c:pt>
                <c:pt idx="562">
                  <c:v>44676</c:v>
                </c:pt>
                <c:pt idx="563">
                  <c:v>44677</c:v>
                </c:pt>
                <c:pt idx="564">
                  <c:v>44678</c:v>
                </c:pt>
                <c:pt idx="565">
                  <c:v>44679</c:v>
                </c:pt>
                <c:pt idx="566">
                  <c:v>44680</c:v>
                </c:pt>
                <c:pt idx="567">
                  <c:v>44684</c:v>
                </c:pt>
                <c:pt idx="568">
                  <c:v>44685</c:v>
                </c:pt>
                <c:pt idx="569">
                  <c:v>44686</c:v>
                </c:pt>
                <c:pt idx="570">
                  <c:v>44687</c:v>
                </c:pt>
                <c:pt idx="571">
                  <c:v>44692</c:v>
                </c:pt>
                <c:pt idx="572">
                  <c:v>44693</c:v>
                </c:pt>
                <c:pt idx="573">
                  <c:v>44694</c:v>
                </c:pt>
                <c:pt idx="574">
                  <c:v>44697</c:v>
                </c:pt>
                <c:pt idx="575">
                  <c:v>44698</c:v>
                </c:pt>
                <c:pt idx="576">
                  <c:v>44699</c:v>
                </c:pt>
                <c:pt idx="577">
                  <c:v>44700</c:v>
                </c:pt>
                <c:pt idx="578">
                  <c:v>44701</c:v>
                </c:pt>
                <c:pt idx="579">
                  <c:v>44704</c:v>
                </c:pt>
                <c:pt idx="580">
                  <c:v>44705</c:v>
                </c:pt>
                <c:pt idx="581">
                  <c:v>44706</c:v>
                </c:pt>
                <c:pt idx="582">
                  <c:v>44707</c:v>
                </c:pt>
                <c:pt idx="583">
                  <c:v>44708</c:v>
                </c:pt>
                <c:pt idx="584">
                  <c:v>44711</c:v>
                </c:pt>
                <c:pt idx="585">
                  <c:v>44712</c:v>
                </c:pt>
                <c:pt idx="586">
                  <c:v>44713</c:v>
                </c:pt>
                <c:pt idx="587">
                  <c:v>44714</c:v>
                </c:pt>
                <c:pt idx="588">
                  <c:v>44715</c:v>
                </c:pt>
                <c:pt idx="589">
                  <c:v>44718</c:v>
                </c:pt>
                <c:pt idx="590">
                  <c:v>44719</c:v>
                </c:pt>
                <c:pt idx="591">
                  <c:v>44720</c:v>
                </c:pt>
                <c:pt idx="592">
                  <c:v>44721</c:v>
                </c:pt>
                <c:pt idx="593">
                  <c:v>44722</c:v>
                </c:pt>
                <c:pt idx="594">
                  <c:v>44725</c:v>
                </c:pt>
                <c:pt idx="595">
                  <c:v>44726</c:v>
                </c:pt>
                <c:pt idx="596">
                  <c:v>44727</c:v>
                </c:pt>
                <c:pt idx="597">
                  <c:v>44728</c:v>
                </c:pt>
                <c:pt idx="598">
                  <c:v>44729</c:v>
                </c:pt>
                <c:pt idx="599">
                  <c:v>44732</c:v>
                </c:pt>
                <c:pt idx="600">
                  <c:v>44733</c:v>
                </c:pt>
                <c:pt idx="601">
                  <c:v>44734</c:v>
                </c:pt>
                <c:pt idx="602">
                  <c:v>44735</c:v>
                </c:pt>
                <c:pt idx="603">
                  <c:v>44736</c:v>
                </c:pt>
                <c:pt idx="604">
                  <c:v>44739</c:v>
                </c:pt>
                <c:pt idx="605">
                  <c:v>44740</c:v>
                </c:pt>
                <c:pt idx="606">
                  <c:v>44741</c:v>
                </c:pt>
                <c:pt idx="607">
                  <c:v>44742</c:v>
                </c:pt>
                <c:pt idx="608">
                  <c:v>44743</c:v>
                </c:pt>
                <c:pt idx="609">
                  <c:v>44746</c:v>
                </c:pt>
                <c:pt idx="610">
                  <c:v>44747</c:v>
                </c:pt>
                <c:pt idx="611">
                  <c:v>44749</c:v>
                </c:pt>
                <c:pt idx="612">
                  <c:v>44750</c:v>
                </c:pt>
                <c:pt idx="613">
                  <c:v>44753</c:v>
                </c:pt>
                <c:pt idx="614">
                  <c:v>44754</c:v>
                </c:pt>
                <c:pt idx="615">
                  <c:v>44755</c:v>
                </c:pt>
                <c:pt idx="616">
                  <c:v>44756</c:v>
                </c:pt>
                <c:pt idx="617">
                  <c:v>44757</c:v>
                </c:pt>
                <c:pt idx="618">
                  <c:v>44760</c:v>
                </c:pt>
                <c:pt idx="619">
                  <c:v>44761</c:v>
                </c:pt>
                <c:pt idx="620">
                  <c:v>44762</c:v>
                </c:pt>
                <c:pt idx="621">
                  <c:v>44763</c:v>
                </c:pt>
                <c:pt idx="622">
                  <c:v>44764</c:v>
                </c:pt>
                <c:pt idx="623">
                  <c:v>44767</c:v>
                </c:pt>
                <c:pt idx="624">
                  <c:v>44768</c:v>
                </c:pt>
                <c:pt idx="625">
                  <c:v>44769</c:v>
                </c:pt>
                <c:pt idx="626">
                  <c:v>44770</c:v>
                </c:pt>
                <c:pt idx="627">
                  <c:v>44771</c:v>
                </c:pt>
                <c:pt idx="628">
                  <c:v>44774</c:v>
                </c:pt>
                <c:pt idx="629">
                  <c:v>44775</c:v>
                </c:pt>
                <c:pt idx="630">
                  <c:v>44776</c:v>
                </c:pt>
                <c:pt idx="631">
                  <c:v>44777</c:v>
                </c:pt>
                <c:pt idx="632">
                  <c:v>44778</c:v>
                </c:pt>
                <c:pt idx="633">
                  <c:v>44781</c:v>
                </c:pt>
                <c:pt idx="634">
                  <c:v>44782</c:v>
                </c:pt>
                <c:pt idx="635">
                  <c:v>44783</c:v>
                </c:pt>
                <c:pt idx="636">
                  <c:v>44784</c:v>
                </c:pt>
                <c:pt idx="637">
                  <c:v>44785</c:v>
                </c:pt>
                <c:pt idx="638">
                  <c:v>44788</c:v>
                </c:pt>
                <c:pt idx="639">
                  <c:v>44789</c:v>
                </c:pt>
                <c:pt idx="640">
                  <c:v>44790</c:v>
                </c:pt>
                <c:pt idx="641">
                  <c:v>44791</c:v>
                </c:pt>
                <c:pt idx="642">
                  <c:v>44792</c:v>
                </c:pt>
                <c:pt idx="643">
                  <c:v>44795</c:v>
                </c:pt>
                <c:pt idx="644">
                  <c:v>44796</c:v>
                </c:pt>
                <c:pt idx="645">
                  <c:v>44797</c:v>
                </c:pt>
                <c:pt idx="646">
                  <c:v>44798</c:v>
                </c:pt>
                <c:pt idx="647">
                  <c:v>44799</c:v>
                </c:pt>
                <c:pt idx="648">
                  <c:v>44800</c:v>
                </c:pt>
                <c:pt idx="649">
                  <c:v>44804</c:v>
                </c:pt>
                <c:pt idx="650">
                  <c:v>44805</c:v>
                </c:pt>
                <c:pt idx="651">
                  <c:v>44806</c:v>
                </c:pt>
                <c:pt idx="652">
                  <c:v>44809</c:v>
                </c:pt>
                <c:pt idx="653">
                  <c:v>44810</c:v>
                </c:pt>
                <c:pt idx="654">
                  <c:v>44811</c:v>
                </c:pt>
                <c:pt idx="655">
                  <c:v>44812</c:v>
                </c:pt>
                <c:pt idx="656">
                  <c:v>44813</c:v>
                </c:pt>
                <c:pt idx="657">
                  <c:v>44816</c:v>
                </c:pt>
                <c:pt idx="658">
                  <c:v>44817</c:v>
                </c:pt>
                <c:pt idx="659">
                  <c:v>44818</c:v>
                </c:pt>
                <c:pt idx="660">
                  <c:v>44819</c:v>
                </c:pt>
                <c:pt idx="661">
                  <c:v>44820</c:v>
                </c:pt>
                <c:pt idx="662">
                  <c:v>44823</c:v>
                </c:pt>
                <c:pt idx="663">
                  <c:v>44824</c:v>
                </c:pt>
                <c:pt idx="664">
                  <c:v>44825</c:v>
                </c:pt>
                <c:pt idx="665">
                  <c:v>44826</c:v>
                </c:pt>
                <c:pt idx="666">
                  <c:v>44827</c:v>
                </c:pt>
                <c:pt idx="667">
                  <c:v>44830</c:v>
                </c:pt>
                <c:pt idx="668">
                  <c:v>44831</c:v>
                </c:pt>
                <c:pt idx="669">
                  <c:v>44832</c:v>
                </c:pt>
                <c:pt idx="670">
                  <c:v>44833</c:v>
                </c:pt>
                <c:pt idx="671">
                  <c:v>44834</c:v>
                </c:pt>
                <c:pt idx="672">
                  <c:v>44837</c:v>
                </c:pt>
                <c:pt idx="673">
                  <c:v>44838</c:v>
                </c:pt>
                <c:pt idx="674">
                  <c:v>44839</c:v>
                </c:pt>
                <c:pt idx="675">
                  <c:v>44840</c:v>
                </c:pt>
                <c:pt idx="676">
                  <c:v>44841</c:v>
                </c:pt>
                <c:pt idx="677">
                  <c:v>44844</c:v>
                </c:pt>
                <c:pt idx="678">
                  <c:v>44845</c:v>
                </c:pt>
                <c:pt idx="679">
                  <c:v>44846</c:v>
                </c:pt>
                <c:pt idx="680">
                  <c:v>44847</c:v>
                </c:pt>
                <c:pt idx="681">
                  <c:v>44848</c:v>
                </c:pt>
                <c:pt idx="682">
                  <c:v>44851</c:v>
                </c:pt>
                <c:pt idx="683">
                  <c:v>44852</c:v>
                </c:pt>
                <c:pt idx="684">
                  <c:v>44853</c:v>
                </c:pt>
                <c:pt idx="685">
                  <c:v>44854</c:v>
                </c:pt>
                <c:pt idx="686">
                  <c:v>44855</c:v>
                </c:pt>
                <c:pt idx="687">
                  <c:v>44860</c:v>
                </c:pt>
                <c:pt idx="688">
                  <c:v>44861</c:v>
                </c:pt>
                <c:pt idx="689">
                  <c:v>44862</c:v>
                </c:pt>
                <c:pt idx="690">
                  <c:v>44865</c:v>
                </c:pt>
                <c:pt idx="691">
                  <c:v>44866</c:v>
                </c:pt>
                <c:pt idx="692">
                  <c:v>44867</c:v>
                </c:pt>
                <c:pt idx="693">
                  <c:v>44868</c:v>
                </c:pt>
                <c:pt idx="694">
                  <c:v>44869</c:v>
                </c:pt>
                <c:pt idx="695">
                  <c:v>44872</c:v>
                </c:pt>
                <c:pt idx="696">
                  <c:v>44873</c:v>
                </c:pt>
                <c:pt idx="697">
                  <c:v>44874</c:v>
                </c:pt>
                <c:pt idx="698">
                  <c:v>44875</c:v>
                </c:pt>
                <c:pt idx="699">
                  <c:v>44876</c:v>
                </c:pt>
                <c:pt idx="700">
                  <c:v>44879</c:v>
                </c:pt>
                <c:pt idx="701">
                  <c:v>44880</c:v>
                </c:pt>
                <c:pt idx="702">
                  <c:v>44881</c:v>
                </c:pt>
                <c:pt idx="703">
                  <c:v>44882</c:v>
                </c:pt>
                <c:pt idx="704">
                  <c:v>44883</c:v>
                </c:pt>
                <c:pt idx="705">
                  <c:v>44886</c:v>
                </c:pt>
                <c:pt idx="706">
                  <c:v>44887</c:v>
                </c:pt>
                <c:pt idx="707">
                  <c:v>44888</c:v>
                </c:pt>
                <c:pt idx="708">
                  <c:v>44889</c:v>
                </c:pt>
                <c:pt idx="709">
                  <c:v>44890</c:v>
                </c:pt>
                <c:pt idx="710">
                  <c:v>44893</c:v>
                </c:pt>
                <c:pt idx="711">
                  <c:v>44894</c:v>
                </c:pt>
                <c:pt idx="712">
                  <c:v>44895</c:v>
                </c:pt>
                <c:pt idx="713">
                  <c:v>44896</c:v>
                </c:pt>
                <c:pt idx="714">
                  <c:v>44897</c:v>
                </c:pt>
                <c:pt idx="715">
                  <c:v>44900</c:v>
                </c:pt>
                <c:pt idx="716">
                  <c:v>44901</c:v>
                </c:pt>
                <c:pt idx="717">
                  <c:v>44902</c:v>
                </c:pt>
                <c:pt idx="718">
                  <c:v>44903</c:v>
                </c:pt>
                <c:pt idx="719">
                  <c:v>44904</c:v>
                </c:pt>
                <c:pt idx="720">
                  <c:v>44907</c:v>
                </c:pt>
                <c:pt idx="721">
                  <c:v>44908</c:v>
                </c:pt>
                <c:pt idx="722">
                  <c:v>44909</c:v>
                </c:pt>
                <c:pt idx="723">
                  <c:v>44910</c:v>
                </c:pt>
                <c:pt idx="724">
                  <c:v>44914</c:v>
                </c:pt>
                <c:pt idx="725">
                  <c:v>44915</c:v>
                </c:pt>
                <c:pt idx="726">
                  <c:v>44916</c:v>
                </c:pt>
                <c:pt idx="727">
                  <c:v>44917</c:v>
                </c:pt>
                <c:pt idx="728">
                  <c:v>44918</c:v>
                </c:pt>
                <c:pt idx="729">
                  <c:v>44921</c:v>
                </c:pt>
                <c:pt idx="730">
                  <c:v>44922</c:v>
                </c:pt>
                <c:pt idx="731">
                  <c:v>44923</c:v>
                </c:pt>
                <c:pt idx="732">
                  <c:v>44924</c:v>
                </c:pt>
                <c:pt idx="733">
                  <c:v>44925</c:v>
                </c:pt>
                <c:pt idx="734">
                  <c:v>44930</c:v>
                </c:pt>
                <c:pt idx="735">
                  <c:v>44931</c:v>
                </c:pt>
                <c:pt idx="736">
                  <c:v>44932</c:v>
                </c:pt>
                <c:pt idx="737">
                  <c:v>44935</c:v>
                </c:pt>
                <c:pt idx="738">
                  <c:v>44936</c:v>
                </c:pt>
                <c:pt idx="739">
                  <c:v>44937</c:v>
                </c:pt>
                <c:pt idx="740">
                  <c:v>44938</c:v>
                </c:pt>
                <c:pt idx="741">
                  <c:v>44939</c:v>
                </c:pt>
                <c:pt idx="742">
                  <c:v>44942</c:v>
                </c:pt>
                <c:pt idx="743">
                  <c:v>44943</c:v>
                </c:pt>
                <c:pt idx="744">
                  <c:v>44944</c:v>
                </c:pt>
                <c:pt idx="745">
                  <c:v>44945</c:v>
                </c:pt>
                <c:pt idx="746">
                  <c:v>44946</c:v>
                </c:pt>
                <c:pt idx="747">
                  <c:v>44949</c:v>
                </c:pt>
                <c:pt idx="748">
                  <c:v>44950</c:v>
                </c:pt>
                <c:pt idx="749">
                  <c:v>44951</c:v>
                </c:pt>
                <c:pt idx="750">
                  <c:v>44952</c:v>
                </c:pt>
                <c:pt idx="751">
                  <c:v>44953</c:v>
                </c:pt>
                <c:pt idx="752">
                  <c:v>44956</c:v>
                </c:pt>
                <c:pt idx="753">
                  <c:v>44957</c:v>
                </c:pt>
                <c:pt idx="754">
                  <c:v>44958</c:v>
                </c:pt>
                <c:pt idx="755">
                  <c:v>44959</c:v>
                </c:pt>
                <c:pt idx="756">
                  <c:v>44960</c:v>
                </c:pt>
                <c:pt idx="757">
                  <c:v>44963</c:v>
                </c:pt>
                <c:pt idx="758">
                  <c:v>44964</c:v>
                </c:pt>
                <c:pt idx="759">
                  <c:v>44965</c:v>
                </c:pt>
                <c:pt idx="760">
                  <c:v>44966</c:v>
                </c:pt>
                <c:pt idx="761">
                  <c:v>44967</c:v>
                </c:pt>
                <c:pt idx="762">
                  <c:v>44970</c:v>
                </c:pt>
                <c:pt idx="763">
                  <c:v>44971</c:v>
                </c:pt>
                <c:pt idx="764">
                  <c:v>44972</c:v>
                </c:pt>
                <c:pt idx="765">
                  <c:v>44973</c:v>
                </c:pt>
                <c:pt idx="766">
                  <c:v>44974</c:v>
                </c:pt>
                <c:pt idx="767">
                  <c:v>44977</c:v>
                </c:pt>
                <c:pt idx="768">
                  <c:v>44978</c:v>
                </c:pt>
                <c:pt idx="769">
                  <c:v>44979</c:v>
                </c:pt>
                <c:pt idx="770">
                  <c:v>44980</c:v>
                </c:pt>
                <c:pt idx="771">
                  <c:v>44981</c:v>
                </c:pt>
                <c:pt idx="772">
                  <c:v>44984</c:v>
                </c:pt>
                <c:pt idx="773">
                  <c:v>44985</c:v>
                </c:pt>
                <c:pt idx="774">
                  <c:v>44986</c:v>
                </c:pt>
                <c:pt idx="775">
                  <c:v>44987</c:v>
                </c:pt>
                <c:pt idx="776">
                  <c:v>44988</c:v>
                </c:pt>
                <c:pt idx="777">
                  <c:v>44991</c:v>
                </c:pt>
                <c:pt idx="778">
                  <c:v>44992</c:v>
                </c:pt>
                <c:pt idx="779">
                  <c:v>44994</c:v>
                </c:pt>
                <c:pt idx="780">
                  <c:v>44995</c:v>
                </c:pt>
                <c:pt idx="781">
                  <c:v>44998</c:v>
                </c:pt>
                <c:pt idx="782">
                  <c:v>44999</c:v>
                </c:pt>
                <c:pt idx="783">
                  <c:v>45000</c:v>
                </c:pt>
                <c:pt idx="784">
                  <c:v>45001</c:v>
                </c:pt>
                <c:pt idx="785">
                  <c:v>45002</c:v>
                </c:pt>
                <c:pt idx="786">
                  <c:v>45005</c:v>
                </c:pt>
                <c:pt idx="787">
                  <c:v>45009</c:v>
                </c:pt>
                <c:pt idx="788">
                  <c:v>45012</c:v>
                </c:pt>
                <c:pt idx="789">
                  <c:v>45013</c:v>
                </c:pt>
                <c:pt idx="790">
                  <c:v>45014</c:v>
                </c:pt>
                <c:pt idx="791">
                  <c:v>45015</c:v>
                </c:pt>
                <c:pt idx="792">
                  <c:v>45016</c:v>
                </c:pt>
                <c:pt idx="793">
                  <c:v>45019</c:v>
                </c:pt>
                <c:pt idx="794">
                  <c:v>45020</c:v>
                </c:pt>
                <c:pt idx="795">
                  <c:v>45021</c:v>
                </c:pt>
                <c:pt idx="796">
                  <c:v>45022</c:v>
                </c:pt>
                <c:pt idx="797">
                  <c:v>45023</c:v>
                </c:pt>
                <c:pt idx="798">
                  <c:v>45026</c:v>
                </c:pt>
                <c:pt idx="799">
                  <c:v>45027</c:v>
                </c:pt>
                <c:pt idx="800">
                  <c:v>45028</c:v>
                </c:pt>
                <c:pt idx="801">
                  <c:v>45029</c:v>
                </c:pt>
                <c:pt idx="802">
                  <c:v>45030</c:v>
                </c:pt>
                <c:pt idx="803">
                  <c:v>45033</c:v>
                </c:pt>
                <c:pt idx="804">
                  <c:v>45034</c:v>
                </c:pt>
                <c:pt idx="805">
                  <c:v>45035</c:v>
                </c:pt>
                <c:pt idx="806">
                  <c:v>45036</c:v>
                </c:pt>
                <c:pt idx="807">
                  <c:v>45037</c:v>
                </c:pt>
                <c:pt idx="808">
                  <c:v>45040</c:v>
                </c:pt>
              </c:numCache>
            </c:numRef>
          </c:cat>
          <c:val>
            <c:numRef>
              <c:f>'24'!$K$3:$K$811</c:f>
              <c:numCache>
                <c:formatCode>0.0%</c:formatCode>
                <c:ptCount val="809"/>
                <c:pt idx="718">
                  <c:v>1</c:v>
                </c:pt>
                <c:pt idx="719">
                  <c:v>1.015748031496063</c:v>
                </c:pt>
                <c:pt idx="720">
                  <c:v>1.0104623172103486</c:v>
                </c:pt>
                <c:pt idx="721">
                  <c:v>1.0298110236220472</c:v>
                </c:pt>
                <c:pt idx="722">
                  <c:v>1.0296962879640046</c:v>
                </c:pt>
                <c:pt idx="723">
                  <c:v>1.0375703037120361</c:v>
                </c:pt>
                <c:pt idx="724">
                  <c:v>1.0374465691788526</c:v>
                </c:pt>
                <c:pt idx="725">
                  <c:v>1.0497626546681664</c:v>
                </c:pt>
                <c:pt idx="726">
                  <c:v>1.0472440944881889</c:v>
                </c:pt>
                <c:pt idx="727">
                  <c:v>1.0517435320584927</c:v>
                </c:pt>
                <c:pt idx="728">
                  <c:v>1.0466816647919011</c:v>
                </c:pt>
                <c:pt idx="729">
                  <c:v>1.0629921259842521</c:v>
                </c:pt>
                <c:pt idx="730">
                  <c:v>1.0685039370078739</c:v>
                </c:pt>
                <c:pt idx="731">
                  <c:v>1.061867266591676</c:v>
                </c:pt>
                <c:pt idx="732">
                  <c:v>1.0462317210348706</c:v>
                </c:pt>
                <c:pt idx="733">
                  <c:v>1.0607424071991001</c:v>
                </c:pt>
                <c:pt idx="734">
                  <c:v>1.0347592800899887</c:v>
                </c:pt>
                <c:pt idx="735">
                  <c:v>1.014060742407199</c:v>
                </c:pt>
                <c:pt idx="736">
                  <c:v>1.0236220472440944</c:v>
                </c:pt>
                <c:pt idx="737">
                  <c:v>1.0449943757030371</c:v>
                </c:pt>
                <c:pt idx="738">
                  <c:v>1.0393700787401574</c:v>
                </c:pt>
                <c:pt idx="739">
                  <c:v>1.0376827896512937</c:v>
                </c:pt>
                <c:pt idx="740">
                  <c:v>1.0691788526434196</c:v>
                </c:pt>
                <c:pt idx="741">
                  <c:v>1.074015748031496</c:v>
                </c:pt>
                <c:pt idx="742">
                  <c:v>1.0699651293588301</c:v>
                </c:pt>
                <c:pt idx="743">
                  <c:v>1.0753655793025871</c:v>
                </c:pt>
                <c:pt idx="744">
                  <c:v>1.0905511811023623</c:v>
                </c:pt>
                <c:pt idx="745">
                  <c:v>1.0649212598425197</c:v>
                </c:pt>
                <c:pt idx="746">
                  <c:v>1.0787390326209223</c:v>
                </c:pt>
                <c:pt idx="747">
                  <c:v>1.0939257592800899</c:v>
                </c:pt>
                <c:pt idx="748">
                  <c:v>1.0933633295838021</c:v>
                </c:pt>
                <c:pt idx="749">
                  <c:v>1.0804285714285715</c:v>
                </c:pt>
                <c:pt idx="750">
                  <c:v>1.0829032620922385</c:v>
                </c:pt>
                <c:pt idx="751">
                  <c:v>1.0899887514060742</c:v>
                </c:pt>
                <c:pt idx="752">
                  <c:v>1.0854893138357706</c:v>
                </c:pt>
                <c:pt idx="753">
                  <c:v>1.0708773903262092</c:v>
                </c:pt>
                <c:pt idx="754">
                  <c:v>1.0742407199100112</c:v>
                </c:pt>
                <c:pt idx="755">
                  <c:v>1.062097862767154</c:v>
                </c:pt>
                <c:pt idx="756">
                  <c:v>1.0590539932508436</c:v>
                </c:pt>
                <c:pt idx="757">
                  <c:v>1.0573678290213724</c:v>
                </c:pt>
                <c:pt idx="758">
                  <c:v>1.061642294713161</c:v>
                </c:pt>
                <c:pt idx="759">
                  <c:v>1.0840269966254219</c:v>
                </c:pt>
                <c:pt idx="760">
                  <c:v>1.0809898762654668</c:v>
                </c:pt>
                <c:pt idx="761">
                  <c:v>1.0849268841394826</c:v>
                </c:pt>
                <c:pt idx="762">
                  <c:v>1.0814398200224973</c:v>
                </c:pt>
                <c:pt idx="763">
                  <c:v>1.1119235095613049</c:v>
                </c:pt>
                <c:pt idx="764">
                  <c:v>1.124859392575928</c:v>
                </c:pt>
                <c:pt idx="765">
                  <c:v>1.124859392575928</c:v>
                </c:pt>
                <c:pt idx="766">
                  <c:v>1.124859392575928</c:v>
                </c:pt>
                <c:pt idx="767">
                  <c:v>1.1248582677165353</c:v>
                </c:pt>
                <c:pt idx="768">
                  <c:v>1.0967379077615298</c:v>
                </c:pt>
                <c:pt idx="769">
                  <c:v>1.0748650168728908</c:v>
                </c:pt>
                <c:pt idx="770">
                  <c:v>1.0743532058492689</c:v>
                </c:pt>
                <c:pt idx="771">
                  <c:v>1.0877390326209224</c:v>
                </c:pt>
                <c:pt idx="772">
                  <c:v>1.0906636670416199</c:v>
                </c:pt>
                <c:pt idx="773">
                  <c:v>1.0984251968503937</c:v>
                </c:pt>
                <c:pt idx="774">
                  <c:v>1.0918053993250842</c:v>
                </c:pt>
                <c:pt idx="775">
                  <c:v>1.086615298087739</c:v>
                </c:pt>
                <c:pt idx="776">
                  <c:v>1.0753655793025871</c:v>
                </c:pt>
                <c:pt idx="777">
                  <c:v>1.0798650168728909</c:v>
                </c:pt>
                <c:pt idx="778">
                  <c:v>1.0911136107986501</c:v>
                </c:pt>
                <c:pt idx="779">
                  <c:v>1.0573678290213724</c:v>
                </c:pt>
                <c:pt idx="780">
                  <c:v>1.0562260967379078</c:v>
                </c:pt>
                <c:pt idx="781">
                  <c:v>1.0543307086614173</c:v>
                </c:pt>
                <c:pt idx="782">
                  <c:v>1.0123734533183353</c:v>
                </c:pt>
                <c:pt idx="783">
                  <c:v>1.0120314960629919</c:v>
                </c:pt>
                <c:pt idx="784">
                  <c:v>0.97536557930258716</c:v>
                </c:pt>
                <c:pt idx="785">
                  <c:v>0.99285714285714288</c:v>
                </c:pt>
                <c:pt idx="786">
                  <c:v>0.95208098987626544</c:v>
                </c:pt>
                <c:pt idx="787">
                  <c:v>0.99471316085489314</c:v>
                </c:pt>
                <c:pt idx="788">
                  <c:v>0.98987626546681662</c:v>
                </c:pt>
                <c:pt idx="789">
                  <c:v>0.99831271091113616</c:v>
                </c:pt>
                <c:pt idx="790">
                  <c:v>1.0056254218222722</c:v>
                </c:pt>
                <c:pt idx="791">
                  <c:v>1.0336310461192351</c:v>
                </c:pt>
                <c:pt idx="792">
                  <c:v>1.048368953880765</c:v>
                </c:pt>
                <c:pt idx="793">
                  <c:v>1.0686164229471316</c:v>
                </c:pt>
                <c:pt idx="794">
                  <c:v>1.0573689538807649</c:v>
                </c:pt>
                <c:pt idx="795">
                  <c:v>1.0590551181102361</c:v>
                </c:pt>
                <c:pt idx="796">
                  <c:v>1.12429696287964</c:v>
                </c:pt>
                <c:pt idx="797">
                  <c:v>1.1636670416197976</c:v>
                </c:pt>
                <c:pt idx="798">
                  <c:v>1.1557930258717661</c:v>
                </c:pt>
                <c:pt idx="799">
                  <c:v>1.1586040494938132</c:v>
                </c:pt>
                <c:pt idx="800">
                  <c:v>1.1676029246344206</c:v>
                </c:pt>
                <c:pt idx="801">
                  <c:v>1.1618672665916761</c:v>
                </c:pt>
                <c:pt idx="802">
                  <c:v>1.1575928008998875</c:v>
                </c:pt>
                <c:pt idx="803">
                  <c:v>1.1562429696287964</c:v>
                </c:pt>
                <c:pt idx="804">
                  <c:v>1.1663667041619799</c:v>
                </c:pt>
                <c:pt idx="805">
                  <c:v>1.1855444319460067</c:v>
                </c:pt>
                <c:pt idx="806">
                  <c:v>1.1721046119235097</c:v>
                </c:pt>
                <c:pt idx="807">
                  <c:v>1.1727739032620921</c:v>
                </c:pt>
                <c:pt idx="808">
                  <c:v>1.1700787401574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D18-48B2-9410-597DEFD67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5123552"/>
        <c:axId val="1815123968"/>
      </c:lineChart>
      <c:dateAx>
        <c:axId val="181512355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968"/>
        <c:crosses val="autoZero"/>
        <c:auto val="1"/>
        <c:lblOffset val="100"/>
        <c:baseTimeUnit val="days"/>
        <c:majorUnit val="3"/>
        <c:majorTimeUnit val="months"/>
      </c:dateAx>
      <c:valAx>
        <c:axId val="181512396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15123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183927487665973E-3"/>
          <c:y val="0.72892925925925922"/>
          <c:w val="0.99349206349206365"/>
          <c:h val="0.271070740740740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50846344393334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5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invertIfNegative val="0"/>
          <c:cat>
            <c:multiLvlStrRef>
              <c:f>'25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C$4:$C$31</c:f>
              <c:numCache>
                <c:formatCode>_-* #\ ##0.00\ _₽_-;\-* #\ ##0.00\ _₽_-;_-* "-"??\ _₽_-;_-@_-</c:formatCode>
                <c:ptCount val="28"/>
                <c:pt idx="0">
                  <c:v>6.5867265484667481</c:v>
                </c:pt>
                <c:pt idx="1">
                  <c:v>8.8329642231007277</c:v>
                </c:pt>
                <c:pt idx="2">
                  <c:v>10.799307873845382</c:v>
                </c:pt>
                <c:pt idx="3">
                  <c:v>10.579221635862577</c:v>
                </c:pt>
                <c:pt idx="4">
                  <c:v>10.828710226190731</c:v>
                </c:pt>
                <c:pt idx="5">
                  <c:v>11.341043273154478</c:v>
                </c:pt>
                <c:pt idx="6">
                  <c:v>10.284944926405817</c:v>
                </c:pt>
                <c:pt idx="7">
                  <c:v>10.053639847051677</c:v>
                </c:pt>
                <c:pt idx="8">
                  <c:v>9.9513362247691024</c:v>
                </c:pt>
                <c:pt idx="9">
                  <c:v>9.7304764077971058</c:v>
                </c:pt>
                <c:pt idx="10">
                  <c:v>8.840113956701634</c:v>
                </c:pt>
                <c:pt idx="11">
                  <c:v>9.3143161553092639</c:v>
                </c:pt>
                <c:pt idx="12">
                  <c:v>7.8308580586425727</c:v>
                </c:pt>
                <c:pt idx="13">
                  <c:v>5.777762695279054</c:v>
                </c:pt>
                <c:pt idx="14">
                  <c:v>4.2644047386509527</c:v>
                </c:pt>
                <c:pt idx="15">
                  <c:v>3.2429739944218805</c:v>
                </c:pt>
                <c:pt idx="16">
                  <c:v>2.8093532992410344</c:v>
                </c:pt>
                <c:pt idx="17">
                  <c:v>3.5698049352798913</c:v>
                </c:pt>
                <c:pt idx="18">
                  <c:v>4.1990518773626624</c:v>
                </c:pt>
                <c:pt idx="19">
                  <c:v>4.4829672956911386</c:v>
                </c:pt>
                <c:pt idx="20">
                  <c:v>5.336494076697468</c:v>
                </c:pt>
                <c:pt idx="21">
                  <c:v>5.8660060564375582</c:v>
                </c:pt>
                <c:pt idx="22">
                  <c:v>7.3995773012880388</c:v>
                </c:pt>
                <c:pt idx="23">
                  <c:v>8.450172273535113</c:v>
                </c:pt>
                <c:pt idx="24">
                  <c:v>9.5353765129644383</c:v>
                </c:pt>
                <c:pt idx="25">
                  <c:v>9.6384477774846804</c:v>
                </c:pt>
                <c:pt idx="26">
                  <c:v>11.45550428161466</c:v>
                </c:pt>
                <c:pt idx="27">
                  <c:v>12.33316869088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8-4C23-B12D-6B5BB7D07448}"/>
            </c:ext>
          </c:extLst>
        </c:ser>
        <c:ser>
          <c:idx val="1"/>
          <c:order val="1"/>
          <c:tx>
            <c:strRef>
              <c:f>'25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invertIfNegative val="0"/>
          <c:cat>
            <c:multiLvlStrRef>
              <c:f>'25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D$4:$D$31</c:f>
              <c:numCache>
                <c:formatCode>_-* #\ ##0.00\ _₽_-;\-* #\ ##0.00\ _₽_-;_-* "-"??\ _₽_-;_-@_-</c:formatCode>
                <c:ptCount val="28"/>
                <c:pt idx="0">
                  <c:v>12.042756686069369</c:v>
                </c:pt>
                <c:pt idx="1">
                  <c:v>10.482316077290477</c:v>
                </c:pt>
                <c:pt idx="2">
                  <c:v>8.6684284962809155</c:v>
                </c:pt>
                <c:pt idx="3">
                  <c:v>9.6525317596925824</c:v>
                </c:pt>
                <c:pt idx="4">
                  <c:v>8.8916396931665815</c:v>
                </c:pt>
                <c:pt idx="5">
                  <c:v>8.3835172270675056</c:v>
                </c:pt>
                <c:pt idx="6">
                  <c:v>7.2778835211184809</c:v>
                </c:pt>
                <c:pt idx="7">
                  <c:v>7.4118693871876014</c:v>
                </c:pt>
                <c:pt idx="8">
                  <c:v>8.1347001393753207</c:v>
                </c:pt>
                <c:pt idx="9">
                  <c:v>7.4748674448154206</c:v>
                </c:pt>
                <c:pt idx="10">
                  <c:v>4.2296780171694497</c:v>
                </c:pt>
                <c:pt idx="11">
                  <c:v>6.4478367660636113</c:v>
                </c:pt>
                <c:pt idx="12">
                  <c:v>5.387940870881649</c:v>
                </c:pt>
                <c:pt idx="13">
                  <c:v>6.1707392883042456</c:v>
                </c:pt>
                <c:pt idx="14">
                  <c:v>4.0739477617138409</c:v>
                </c:pt>
                <c:pt idx="15">
                  <c:v>3.7498106078501259</c:v>
                </c:pt>
                <c:pt idx="16">
                  <c:v>2.7720826661635956</c:v>
                </c:pt>
                <c:pt idx="17">
                  <c:v>3.3447877473556744</c:v>
                </c:pt>
                <c:pt idx="18">
                  <c:v>3.7146891540002724</c:v>
                </c:pt>
                <c:pt idx="19">
                  <c:v>3.4053244840979109</c:v>
                </c:pt>
                <c:pt idx="20">
                  <c:v>3.4599128389950788</c:v>
                </c:pt>
                <c:pt idx="21">
                  <c:v>4.3199430484816084</c:v>
                </c:pt>
                <c:pt idx="22">
                  <c:v>5.141788174998613</c:v>
                </c:pt>
                <c:pt idx="23">
                  <c:v>5.6171692743498953</c:v>
                </c:pt>
                <c:pt idx="24">
                  <c:v>4.643959799088778</c:v>
                </c:pt>
                <c:pt idx="25">
                  <c:v>3.6823108377936009</c:v>
                </c:pt>
                <c:pt idx="26">
                  <c:v>6.8823171331344453</c:v>
                </c:pt>
                <c:pt idx="27">
                  <c:v>5.5928536739542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8-4C23-B12D-6B5BB7D07448}"/>
            </c:ext>
          </c:extLst>
        </c:ser>
        <c:ser>
          <c:idx val="2"/>
          <c:order val="2"/>
          <c:tx>
            <c:strRef>
              <c:f>'25'!$E$2:$E$3</c:f>
              <c:strCache>
                <c:ptCount val="2"/>
                <c:pt idx="0">
                  <c:v>Retail FX deposits </c:v>
                </c:pt>
              </c:strCache>
            </c:strRef>
          </c:tx>
          <c:invertIfNegative val="0"/>
          <c:cat>
            <c:multiLvlStrRef>
              <c:f>'25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E$4:$E$31</c:f>
              <c:numCache>
                <c:formatCode>_-* #\ ##0.00\ _₽_-;\-* #\ ##0.00\ _₽_-;_-* "-"??\ _₽_-;_-@_-</c:formatCode>
                <c:ptCount val="28"/>
                <c:pt idx="0">
                  <c:v>-0.21431362137175913</c:v>
                </c:pt>
                <c:pt idx="1">
                  <c:v>-1.0943228774547322</c:v>
                </c:pt>
                <c:pt idx="2">
                  <c:v>-1.1341323090806199</c:v>
                </c:pt>
                <c:pt idx="3">
                  <c:v>-0.6635423030040164</c:v>
                </c:pt>
                <c:pt idx="4">
                  <c:v>-0.69432867260284858</c:v>
                </c:pt>
                <c:pt idx="5">
                  <c:v>5.9506281399312459E-2</c:v>
                </c:pt>
                <c:pt idx="6">
                  <c:v>0.35634605123965513</c:v>
                </c:pt>
                <c:pt idx="7">
                  <c:v>0.6343288890019062</c:v>
                </c:pt>
                <c:pt idx="8">
                  <c:v>0.35786874842410893</c:v>
                </c:pt>
                <c:pt idx="9">
                  <c:v>0.19969565120859248</c:v>
                </c:pt>
                <c:pt idx="10">
                  <c:v>1.2390386154345308</c:v>
                </c:pt>
                <c:pt idx="11">
                  <c:v>1.3600088549754914</c:v>
                </c:pt>
                <c:pt idx="12">
                  <c:v>1.403284493761547</c:v>
                </c:pt>
                <c:pt idx="13">
                  <c:v>1.2638558399162729</c:v>
                </c:pt>
                <c:pt idx="14">
                  <c:v>0.21416725524525904</c:v>
                </c:pt>
                <c:pt idx="15">
                  <c:v>-1.1653486649464922E-2</c:v>
                </c:pt>
                <c:pt idx="16">
                  <c:v>0.55493071501159408</c:v>
                </c:pt>
                <c:pt idx="17">
                  <c:v>-0.55346069292403466</c:v>
                </c:pt>
                <c:pt idx="18">
                  <c:v>-0.84578037082979518</c:v>
                </c:pt>
                <c:pt idx="19">
                  <c:v>-0.83703933230850092</c:v>
                </c:pt>
                <c:pt idx="20">
                  <c:v>-1.176828133068424</c:v>
                </c:pt>
                <c:pt idx="21">
                  <c:v>-0.91839414136870701</c:v>
                </c:pt>
                <c:pt idx="22">
                  <c:v>-1.5098825996099554</c:v>
                </c:pt>
                <c:pt idx="23">
                  <c:v>-0.80368379626727249</c:v>
                </c:pt>
                <c:pt idx="24">
                  <c:v>-1.0610239339971193</c:v>
                </c:pt>
                <c:pt idx="25">
                  <c:v>-1.2163519361227033</c:v>
                </c:pt>
                <c:pt idx="26">
                  <c:v>-0.3605472883056372</c:v>
                </c:pt>
                <c:pt idx="27">
                  <c:v>-0.51821806474147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B8-4C23-B12D-6B5BB7D07448}"/>
            </c:ext>
          </c:extLst>
        </c:ser>
        <c:ser>
          <c:idx val="3"/>
          <c:order val="3"/>
          <c:tx>
            <c:strRef>
              <c:f>'25'!$F$2:$F$3</c:f>
              <c:strCache>
                <c:ptCount val="2"/>
                <c:pt idx="0">
                  <c:v>Corporate FX deposits </c:v>
                </c:pt>
              </c:strCache>
            </c:strRef>
          </c:tx>
          <c:invertIfNegative val="0"/>
          <c:cat>
            <c:multiLvlStrRef>
              <c:f>'25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F$4:$F$31</c:f>
              <c:numCache>
                <c:formatCode>_-* #\ ##0.00\ _₽_-;\-* #\ ##0.00\ _₽_-;_-* "-"??\ _₽_-;_-@_-</c:formatCode>
                <c:ptCount val="28"/>
                <c:pt idx="0">
                  <c:v>-1.8564682032103941</c:v>
                </c:pt>
                <c:pt idx="1">
                  <c:v>-0.64266989712110112</c:v>
                </c:pt>
                <c:pt idx="2">
                  <c:v>-0.75316883154290559</c:v>
                </c:pt>
                <c:pt idx="3">
                  <c:v>1.9756139123323233</c:v>
                </c:pt>
                <c:pt idx="4">
                  <c:v>3.5912572447780851</c:v>
                </c:pt>
                <c:pt idx="5">
                  <c:v>4.1088715904791524</c:v>
                </c:pt>
                <c:pt idx="6">
                  <c:v>3.2653618816836825</c:v>
                </c:pt>
                <c:pt idx="7">
                  <c:v>2.4387494145707667</c:v>
                </c:pt>
                <c:pt idx="8">
                  <c:v>3.2185850060707915</c:v>
                </c:pt>
                <c:pt idx="9">
                  <c:v>1.7108602224518112</c:v>
                </c:pt>
                <c:pt idx="10">
                  <c:v>2.3208961199991061</c:v>
                </c:pt>
                <c:pt idx="11">
                  <c:v>4.4513423819544577</c:v>
                </c:pt>
                <c:pt idx="12">
                  <c:v>2.7059658211193325</c:v>
                </c:pt>
                <c:pt idx="13">
                  <c:v>2.2964365299998706</c:v>
                </c:pt>
                <c:pt idx="14">
                  <c:v>0.91488835487819831</c:v>
                </c:pt>
                <c:pt idx="15">
                  <c:v>-0.52056346180001523</c:v>
                </c:pt>
                <c:pt idx="16">
                  <c:v>-1.8675496474892022</c:v>
                </c:pt>
                <c:pt idx="17">
                  <c:v>-1.7316811273671036</c:v>
                </c:pt>
                <c:pt idx="18">
                  <c:v>-0.11723932710633755</c:v>
                </c:pt>
                <c:pt idx="19">
                  <c:v>1.7614486055880296</c:v>
                </c:pt>
                <c:pt idx="20">
                  <c:v>0.82730825112303941</c:v>
                </c:pt>
                <c:pt idx="21">
                  <c:v>2.4869607070568724</c:v>
                </c:pt>
                <c:pt idx="22">
                  <c:v>0.51917350718493271</c:v>
                </c:pt>
                <c:pt idx="23">
                  <c:v>-1.5255942444642638</c:v>
                </c:pt>
                <c:pt idx="24">
                  <c:v>-1.1223652196860012</c:v>
                </c:pt>
                <c:pt idx="25">
                  <c:v>-1.0597421421294433</c:v>
                </c:pt>
                <c:pt idx="26">
                  <c:v>-0.89520191580768527</c:v>
                </c:pt>
                <c:pt idx="27">
                  <c:v>-0.92198847003094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B8-4C23-B12D-6B5BB7D07448}"/>
            </c:ext>
          </c:extLst>
        </c:ser>
        <c:ser>
          <c:idx val="5"/>
          <c:order val="5"/>
          <c:tx>
            <c:strRef>
              <c:f>'25'!$I$2:$I$3</c:f>
              <c:strCache>
                <c:ptCount val="2"/>
                <c:pt idx="0">
                  <c:v>Revaluation of deposits</c:v>
                </c:pt>
              </c:strCache>
            </c:strRef>
          </c:tx>
          <c:invertIfNegative val="0"/>
          <c:cat>
            <c:multiLvlStrRef>
              <c:f>'25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I$4:$I$31</c:f>
              <c:numCache>
                <c:formatCode>_-* #\ ##0.00\ _₽_-;\-* #\ ##0.00\ _₽_-;_-* "-"??\ _₽_-;_-@_-</c:formatCode>
                <c:ptCount val="28"/>
                <c:pt idx="0">
                  <c:v>4.7924275555698017</c:v>
                </c:pt>
                <c:pt idx="1">
                  <c:v>3.7812311182830034</c:v>
                </c:pt>
                <c:pt idx="2">
                  <c:v>-2.2810166875477718</c:v>
                </c:pt>
                <c:pt idx="3">
                  <c:v>0.44022343142588649</c:v>
                </c:pt>
                <c:pt idx="4">
                  <c:v>1.8353830433117304</c:v>
                </c:pt>
                <c:pt idx="5">
                  <c:v>2.6187308810175409</c:v>
                </c:pt>
                <c:pt idx="6">
                  <c:v>0.66509839472778087</c:v>
                </c:pt>
                <c:pt idx="7">
                  <c:v>0.54622455688410709</c:v>
                </c:pt>
                <c:pt idx="8">
                  <c:v>-0.63046181041488836</c:v>
                </c:pt>
                <c:pt idx="9">
                  <c:v>-0.54599041286779548</c:v>
                </c:pt>
                <c:pt idx="10">
                  <c:v>0.91812448397670732</c:v>
                </c:pt>
                <c:pt idx="11">
                  <c:v>1.1149893376747131</c:v>
                </c:pt>
                <c:pt idx="12">
                  <c:v>0.90071301105230672</c:v>
                </c:pt>
                <c:pt idx="13">
                  <c:v>7.4302935570195903</c:v>
                </c:pt>
                <c:pt idx="14">
                  <c:v>3.7072200985569053</c:v>
                </c:pt>
                <c:pt idx="15">
                  <c:v>1.5001687240358703</c:v>
                </c:pt>
                <c:pt idx="16">
                  <c:v>-1.1628077862681674</c:v>
                </c:pt>
                <c:pt idx="17">
                  <c:v>3.4406361511163475</c:v>
                </c:pt>
                <c:pt idx="18">
                  <c:v>4.3429998028636625</c:v>
                </c:pt>
                <c:pt idx="19">
                  <c:v>4.08507377686567</c:v>
                </c:pt>
                <c:pt idx="20">
                  <c:v>4.2987121335322485</c:v>
                </c:pt>
                <c:pt idx="21">
                  <c:v>3.5874081957728281</c:v>
                </c:pt>
                <c:pt idx="22">
                  <c:v>2.8992316933294333</c:v>
                </c:pt>
                <c:pt idx="23">
                  <c:v>2.4075843952923091</c:v>
                </c:pt>
                <c:pt idx="24">
                  <c:v>2.081338850279745</c:v>
                </c:pt>
                <c:pt idx="25">
                  <c:v>-3.5855845358154164</c:v>
                </c:pt>
                <c:pt idx="26">
                  <c:v>-1.1153108617997924</c:v>
                </c:pt>
                <c:pt idx="27">
                  <c:v>0.5299643781488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5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retail FX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5'!$A$4:$B$31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1</c:v>
                        </c:pt>
                        <c:pt idx="12">
                          <c:v>2022</c:v>
                        </c:pt>
                        <c:pt idx="24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5'!$G$4:$G$31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8"/>
                      <c:pt idx="0">
                        <c:v>2.3843899248250136</c:v>
                      </c:pt>
                      <c:pt idx="1">
                        <c:v>1.9016964405366568</c:v>
                      </c:pt>
                      <c:pt idx="2">
                        <c:v>-1.0911733741934615</c:v>
                      </c:pt>
                      <c:pt idx="3">
                        <c:v>0.20629852772555204</c:v>
                      </c:pt>
                      <c:pt idx="4">
                        <c:v>0.83610206842239831</c:v>
                      </c:pt>
                      <c:pt idx="5">
                        <c:v>1.1920548217839846</c:v>
                      </c:pt>
                      <c:pt idx="6">
                        <c:v>0.30995760854648197</c:v>
                      </c:pt>
                      <c:pt idx="7">
                        <c:v>0.25566442939658179</c:v>
                      </c:pt>
                      <c:pt idx="8">
                        <c:v>-0.28521409607881659</c:v>
                      </c:pt>
                      <c:pt idx="9">
                        <c:v>-0.24907026394976614</c:v>
                      </c:pt>
                      <c:pt idx="10">
                        <c:v>0.43746095683597436</c:v>
                      </c:pt>
                      <c:pt idx="11">
                        <c:v>0.52034663394081171</c:v>
                      </c:pt>
                      <c:pt idx="12">
                        <c:v>0.4341076863154501</c:v>
                      </c:pt>
                      <c:pt idx="13">
                        <c:v>3.6384273380430812</c:v>
                      </c:pt>
                      <c:pt idx="14">
                        <c:v>1.7416544112298709</c:v>
                      </c:pt>
                      <c:pt idx="15">
                        <c:v>0.71278856756353026</c:v>
                      </c:pt>
                      <c:pt idx="16">
                        <c:v>-0.56744329679779659</c:v>
                      </c:pt>
                      <c:pt idx="17">
                        <c:v>1.6144774794273522</c:v>
                      </c:pt>
                      <c:pt idx="18">
                        <c:v>1.9747360638646845</c:v>
                      </c:pt>
                      <c:pt idx="19">
                        <c:v>1.7723655127415496</c:v>
                      </c:pt>
                      <c:pt idx="20">
                        <c:v>1.8226228094033934</c:v>
                      </c:pt>
                      <c:pt idx="21">
                        <c:v>1.478739262195605</c:v>
                      </c:pt>
                      <c:pt idx="22">
                        <c:v>1.2983596435969387</c:v>
                      </c:pt>
                      <c:pt idx="23">
                        <c:v>1.1438228786978406</c:v>
                      </c:pt>
                      <c:pt idx="24">
                        <c:v>1.0025790075125771</c:v>
                      </c:pt>
                      <c:pt idx="25">
                        <c:v>-1.7456555131261271</c:v>
                      </c:pt>
                      <c:pt idx="26">
                        <c:v>-0.53115634089418284</c:v>
                      </c:pt>
                      <c:pt idx="27">
                        <c:v>0.2544151035344628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73B8-4C23-B12D-6B5BB7D07448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5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f>'25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5'!$J$4:$J$31</c:f>
              <c:numCache>
                <c:formatCode>_-* #\ ##0.00\ _₽_-;\-* #\ ##0.00\ _₽_-;_-* "-"??\ _₽_-;_-@_-</c:formatCode>
                <c:ptCount val="28"/>
                <c:pt idx="0">
                  <c:v>21.351128965523767</c:v>
                </c:pt>
                <c:pt idx="1">
                  <c:v>21.359518644098372</c:v>
                </c:pt>
                <c:pt idx="2">
                  <c:v>15.299418541954999</c:v>
                </c:pt>
                <c:pt idx="3">
                  <c:v>21.984048436309351</c:v>
                </c:pt>
                <c:pt idx="4">
                  <c:v>24.452661534844275</c:v>
                </c:pt>
                <c:pt idx="5">
                  <c:v>26.51166925311799</c:v>
                </c:pt>
                <c:pt idx="6">
                  <c:v>21.849634775175414</c:v>
                </c:pt>
                <c:pt idx="7">
                  <c:v>21.084812094696058</c:v>
                </c:pt>
                <c:pt idx="8">
                  <c:v>21.032028308224415</c:v>
                </c:pt>
                <c:pt idx="9">
                  <c:v>18.56990931340512</c:v>
                </c:pt>
                <c:pt idx="10">
                  <c:v>17.547851193281428</c:v>
                </c:pt>
                <c:pt idx="11">
                  <c:v>22.688493495977536</c:v>
                </c:pt>
                <c:pt idx="12">
                  <c:v>18.228762255457408</c:v>
                </c:pt>
                <c:pt idx="13">
                  <c:v>22.939087910519035</c:v>
                </c:pt>
                <c:pt idx="14">
                  <c:v>13.174628209045155</c:v>
                </c:pt>
                <c:pt idx="15">
                  <c:v>7.9607363778583977</c:v>
                </c:pt>
                <c:pt idx="16">
                  <c:v>3.1060092466588545</c:v>
                </c:pt>
                <c:pt idx="17">
                  <c:v>8.0700870134607747</c:v>
                </c:pt>
                <c:pt idx="18">
                  <c:v>11.293721136290467</c:v>
                </c:pt>
                <c:pt idx="19">
                  <c:v>12.897774829934249</c:v>
                </c:pt>
                <c:pt idx="20">
                  <c:v>12.74559916727941</c:v>
                </c:pt>
                <c:pt idx="21">
                  <c:v>15.34192386638016</c:v>
                </c:pt>
                <c:pt idx="22">
                  <c:v>14.449888077191062</c:v>
                </c:pt>
                <c:pt idx="23">
                  <c:v>14.145647902445781</c:v>
                </c:pt>
                <c:pt idx="24">
                  <c:v>14.077286008649843</c:v>
                </c:pt>
                <c:pt idx="25">
                  <c:v>7.4590800012107161</c:v>
                </c:pt>
                <c:pt idx="26">
                  <c:v>15.966761348835991</c:v>
                </c:pt>
                <c:pt idx="27">
                  <c:v>17.015780208211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B8-4C23-B12D-6B5BB7D07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 w="3175">
            <a:solidFill>
              <a:schemeClr val="bg1">
                <a:lumMod val="50000"/>
              </a:schemeClr>
            </a:solidFill>
            <a:prstDash val="sysDash"/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0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8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ysDash"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4.7592210725136627E-2"/>
          <c:y val="0.70624873367622631"/>
          <c:w val="0.95240767195767195"/>
          <c:h val="0.293750946241935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Dollarization, %</c:v>
                </c:pt>
              </c:strCache>
            </c:strRef>
          </c:tx>
          <c:marker>
            <c:symbol val="none"/>
          </c:marker>
          <c:cat>
            <c:multiLvlStrRef>
              <c:f>'2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0</c:f>
              <c:numCache>
                <c:formatCode>0.00</c:formatCode>
                <c:ptCount val="28"/>
                <c:pt idx="0">
                  <c:v>37.065369679581586</c:v>
                </c:pt>
                <c:pt idx="1">
                  <c:v>36.175293923342501</c:v>
                </c:pt>
                <c:pt idx="2">
                  <c:v>36.899933952306327</c:v>
                </c:pt>
                <c:pt idx="3">
                  <c:v>37.016722500274916</c:v>
                </c:pt>
                <c:pt idx="4">
                  <c:v>36.843317291220572</c:v>
                </c:pt>
                <c:pt idx="5">
                  <c:v>36.966267914547316</c:v>
                </c:pt>
                <c:pt idx="6">
                  <c:v>35.974279647175521</c:v>
                </c:pt>
                <c:pt idx="7">
                  <c:v>36.208736782627035</c:v>
                </c:pt>
                <c:pt idx="8">
                  <c:v>36.224088696779276</c:v>
                </c:pt>
                <c:pt idx="9">
                  <c:v>35.585117102995952</c:v>
                </c:pt>
                <c:pt idx="10">
                  <c:v>37.22359429610696</c:v>
                </c:pt>
                <c:pt idx="11">
                  <c:v>36.027655411467961</c:v>
                </c:pt>
                <c:pt idx="12">
                  <c:v>35.588068590790463</c:v>
                </c:pt>
                <c:pt idx="13">
                  <c:v>38.365243025560616</c:v>
                </c:pt>
                <c:pt idx="14">
                  <c:v>36.87770865382975</c:v>
                </c:pt>
                <c:pt idx="15">
                  <c:v>35.183785837581198</c:v>
                </c:pt>
                <c:pt idx="16">
                  <c:v>33.332577629163247</c:v>
                </c:pt>
                <c:pt idx="17">
                  <c:v>35.275036135229747</c:v>
                </c:pt>
                <c:pt idx="18">
                  <c:v>35.360718781169844</c:v>
                </c:pt>
                <c:pt idx="19">
                  <c:v>36.509328810830944</c:v>
                </c:pt>
                <c:pt idx="20">
                  <c:v>35.631795161034603</c:v>
                </c:pt>
                <c:pt idx="21">
                  <c:v>35.322015186476484</c:v>
                </c:pt>
                <c:pt idx="22">
                  <c:v>34.1914855090278</c:v>
                </c:pt>
                <c:pt idx="23">
                  <c:v>31.631483485806299</c:v>
                </c:pt>
                <c:pt idx="24">
                  <c:v>31.106997307681727</c:v>
                </c:pt>
                <c:pt idx="25">
                  <c:v>30.247387574067115</c:v>
                </c:pt>
                <c:pt idx="26">
                  <c:v>29.755637034751935</c:v>
                </c:pt>
                <c:pt idx="27">
                  <c:v>29.2896766743537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Dollarization of corporate deposits, %</c:v>
                </c:pt>
              </c:strCache>
            </c:strRef>
          </c:tx>
          <c:marker>
            <c:symbol val="none"/>
          </c:marker>
          <c:cat>
            <c:multiLvlStrRef>
              <c:f>'2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0</c:f>
              <c:numCache>
                <c:formatCode>0.00</c:formatCode>
                <c:ptCount val="28"/>
                <c:pt idx="0">
                  <c:v>35.35803198392459</c:v>
                </c:pt>
                <c:pt idx="1">
                  <c:v>35.693949417518247</c:v>
                </c:pt>
                <c:pt idx="2">
                  <c:v>37.825638580724572</c:v>
                </c:pt>
                <c:pt idx="3">
                  <c:v>38.437955968956913</c:v>
                </c:pt>
                <c:pt idx="4">
                  <c:v>38.731517227625361</c:v>
                </c:pt>
                <c:pt idx="5">
                  <c:v>39.127715040931463</c:v>
                </c:pt>
                <c:pt idx="6">
                  <c:v>37.366582090990796</c:v>
                </c:pt>
                <c:pt idx="7">
                  <c:v>37.804611021851954</c:v>
                </c:pt>
                <c:pt idx="8">
                  <c:v>38.025355481221858</c:v>
                </c:pt>
                <c:pt idx="9">
                  <c:v>37.150070636396372</c:v>
                </c:pt>
                <c:pt idx="10">
                  <c:v>38.46579252346389</c:v>
                </c:pt>
                <c:pt idx="11">
                  <c:v>37.634404766971464</c:v>
                </c:pt>
                <c:pt idx="12">
                  <c:v>35.596043148301895</c:v>
                </c:pt>
                <c:pt idx="13">
                  <c:v>38.428092874052538</c:v>
                </c:pt>
                <c:pt idx="14">
                  <c:v>38.257699854386203</c:v>
                </c:pt>
                <c:pt idx="15">
                  <c:v>36.123947855839141</c:v>
                </c:pt>
                <c:pt idx="16">
                  <c:v>33.774422072560142</c:v>
                </c:pt>
                <c:pt idx="17">
                  <c:v>36.849002256728788</c:v>
                </c:pt>
                <c:pt idx="18">
                  <c:v>37.404650892338999</c:v>
                </c:pt>
                <c:pt idx="19">
                  <c:v>39.93811455514296</c:v>
                </c:pt>
                <c:pt idx="20">
                  <c:v>39.26686298298069</c:v>
                </c:pt>
                <c:pt idx="21">
                  <c:v>39.253919831505421</c:v>
                </c:pt>
                <c:pt idx="22">
                  <c:v>37.303446924694001</c:v>
                </c:pt>
                <c:pt idx="23">
                  <c:v>33.597394597606701</c:v>
                </c:pt>
                <c:pt idx="24">
                  <c:v>32.614898051557105</c:v>
                </c:pt>
                <c:pt idx="25">
                  <c:v>32.241509353553184</c:v>
                </c:pt>
                <c:pt idx="26">
                  <c:v>31.982034016067107</c:v>
                </c:pt>
                <c:pt idx="27">
                  <c:v>31.7839611919925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Dollarization of retail deposits, %</c:v>
                </c:pt>
              </c:strCache>
            </c:strRef>
          </c:tx>
          <c:marker>
            <c:symbol val="none"/>
          </c:marker>
          <c:cat>
            <c:multiLvlStrRef>
              <c:f>'26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0</c:f>
              <c:numCache>
                <c:formatCode>0.00</c:formatCode>
                <c:ptCount val="28"/>
                <c:pt idx="0">
                  <c:v>38.965565320784208</c:v>
                </c:pt>
                <c:pt idx="1">
                  <c:v>36.663957426940812</c:v>
                </c:pt>
                <c:pt idx="2">
                  <c:v>35.940820100336957</c:v>
                </c:pt>
                <c:pt idx="3">
                  <c:v>35.527202024731523</c:v>
                </c:pt>
                <c:pt idx="4">
                  <c:v>34.814813326619074</c:v>
                </c:pt>
                <c:pt idx="5">
                  <c:v>34.67386214804457</c:v>
                </c:pt>
                <c:pt idx="6">
                  <c:v>34.501341718814636</c:v>
                </c:pt>
                <c:pt idx="7">
                  <c:v>34.551128763420877</c:v>
                </c:pt>
                <c:pt idx="8">
                  <c:v>34.259611388610566</c:v>
                </c:pt>
                <c:pt idx="9">
                  <c:v>33.883552176536064</c:v>
                </c:pt>
                <c:pt idx="10">
                  <c:v>35.94805600494864</c:v>
                </c:pt>
                <c:pt idx="11">
                  <c:v>34.351655101967374</c:v>
                </c:pt>
                <c:pt idx="12">
                  <c:v>35.579501035058996</c:v>
                </c:pt>
                <c:pt idx="13">
                  <c:v>38.299961087875317</c:v>
                </c:pt>
                <c:pt idx="14">
                  <c:v>35.435201593862537</c:v>
                </c:pt>
                <c:pt idx="15">
                  <c:v>34.200535417658088</c:v>
                </c:pt>
                <c:pt idx="16">
                  <c:v>32.881251714843657</c:v>
                </c:pt>
                <c:pt idx="17">
                  <c:v>33.64929235531347</c:v>
                </c:pt>
                <c:pt idx="18">
                  <c:v>33.185935744711998</c:v>
                </c:pt>
                <c:pt idx="19">
                  <c:v>32.831350995738198</c:v>
                </c:pt>
                <c:pt idx="20">
                  <c:v>31.651216386664988</c:v>
                </c:pt>
                <c:pt idx="21">
                  <c:v>30.907343418492022</c:v>
                </c:pt>
                <c:pt idx="22">
                  <c:v>31.002559757420801</c:v>
                </c:pt>
                <c:pt idx="23">
                  <c:v>29.710703757297999</c:v>
                </c:pt>
                <c:pt idx="24">
                  <c:v>29.632864765425509</c:v>
                </c:pt>
                <c:pt idx="25">
                  <c:v>28.396245467664667</c:v>
                </c:pt>
                <c:pt idx="26">
                  <c:v>27.639553000328515</c:v>
                </c:pt>
                <c:pt idx="27">
                  <c:v>26.995213372524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2"/>
          <c:min val="26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0.11282195180147934"/>
          <c:w val="0.92334510870121778"/>
          <c:h val="0.3536519207826294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:$C$3</c:f>
              <c:strCache>
                <c:ptCount val="2"/>
                <c:pt idx="0">
                  <c:v>inflow/outflow of deposits in foreign currency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C$4:$C$31</c:f>
              <c:numCache>
                <c:formatCode>_-* #\ ##0.00\ _₽_-;\-* #\ ##0.00\ _₽_-;_-* "-"??\ _₽_-;_-@_-</c:formatCode>
                <c:ptCount val="28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B-4198-ACEB-8C34B6167C8A}"/>
            </c:ext>
          </c:extLst>
        </c:ser>
        <c:ser>
          <c:idx val="1"/>
          <c:order val="1"/>
          <c:tx>
            <c:strRef>
              <c:f>'27'!$D$2:$D$3</c:f>
              <c:strCache>
                <c:ptCount val="2"/>
                <c:pt idx="0">
                  <c:v>revaluation of deposits under the influence of exchange rate changes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D$4:$D$31</c:f>
              <c:numCache>
                <c:formatCode>_-* #\ ##0.00\ _₽_-;\-* #\ ##0.00\ _₽_-;_-* "-"??\ _₽_-;_-@_-</c:formatCode>
                <c:ptCount val="28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16B-4198-ACEB-8C34B6167C8A}"/>
            </c:ext>
          </c:extLst>
        </c:ser>
        <c:ser>
          <c:idx val="2"/>
          <c:order val="2"/>
          <c:tx>
            <c:strRef>
              <c:f>'27'!$E$2:$E$3</c:f>
              <c:strCache>
                <c:ptCount val="2"/>
                <c:pt idx="0">
                  <c:v>inflow/outflow of deposits in teng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E$4:$E$31</c:f>
              <c:numCache>
                <c:formatCode>_-* #\ ##0.00\ _₽_-;\-* #\ ##0.00\ _₽_-;_-* "-"??\ _₽_-;_-@_-</c:formatCode>
                <c:ptCount val="28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16B-4198-ACEB-8C34B6167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7'!$F$2:$F$3</c:f>
              <c:strCache>
                <c:ptCount val="2"/>
                <c:pt idx="0">
                  <c:v>Total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7'!$A$4:$B$31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7'!$F$4:$F$31</c:f>
              <c:numCache>
                <c:formatCode>_-* #\ ##0.00\ _₽_-;\-* #\ ##0.00\ _₽_-;_-* "-"??\ _₽_-;_-@_-</c:formatCode>
                <c:ptCount val="28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16B-4198-ACEB-8C34B6167C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  <c:spPr>
        <a:noFill/>
      </c:spPr>
    </c:plotArea>
    <c:legend>
      <c:legendPos val="b"/>
      <c:layout>
        <c:manualLayout>
          <c:xMode val="edge"/>
          <c:yMode val="edge"/>
          <c:x val="4.7592328042328033E-2"/>
          <c:y val="0.67436427589408465"/>
          <c:w val="0.95240767195767195"/>
          <c:h val="0.3195251646175807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actors</a:t>
            </a:r>
            <a:r>
              <a:rPr lang="en-US" baseline="0"/>
              <a:t> in c</a:t>
            </a:r>
            <a:r>
              <a:rPr lang="en-US"/>
              <a:t>hange of dollarization in BS</a:t>
            </a:r>
            <a:r>
              <a:rPr lang="ru-RU"/>
              <a:t>, м/м, </a:t>
            </a:r>
            <a:r>
              <a:rPr lang="en-US"/>
              <a:t>b</a:t>
            </a:r>
            <a:r>
              <a:rPr lang="ru-RU"/>
              <a:t>.</a:t>
            </a:r>
            <a:r>
              <a:rPr lang="en-US"/>
              <a:t>p</a:t>
            </a:r>
            <a:r>
              <a:rPr lang="ru-RU"/>
              <a:t>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3.0200549542817853E-2"/>
          <c:y val="0.12329260947644702"/>
          <c:w val="0.95296241002884086"/>
          <c:h val="0.649860367454068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 новый график'!$A$5</c:f>
              <c:strCache>
                <c:ptCount val="1"/>
                <c:pt idx="0">
                  <c:v>inflow/outflow of deposits in foreign currency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cat>
            <c:numRef>
              <c:f>'24 новый график'!$B$4:$AC$4</c:f>
              <c:numCache>
                <c:formatCode>mmm\-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24 новый график'!$B$5:$AC$5</c:f>
              <c:numCache>
                <c:formatCode>_-* #\ ##0.00\ _₽_-;\-* #\ ##0.00\ _₽_-;_-* "-"??\ _₽_-;_-@_-</c:formatCode>
                <c:ptCount val="28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3-4F3B-8732-4896B81DFA2F}"/>
            </c:ext>
          </c:extLst>
        </c:ser>
        <c:ser>
          <c:idx val="1"/>
          <c:order val="1"/>
          <c:tx>
            <c:strRef>
              <c:f>'24 новый график'!$A$6</c:f>
              <c:strCache>
                <c:ptCount val="1"/>
                <c:pt idx="0">
                  <c:v>revaluation of deposits under the influence of exchange rate changes</c:v>
                </c:pt>
              </c:strCache>
            </c:strRef>
          </c:tx>
          <c:spPr>
            <a:solidFill>
              <a:srgbClr val="B18609"/>
            </a:solidFill>
            <a:ln>
              <a:noFill/>
            </a:ln>
            <a:effectLst/>
          </c:spPr>
          <c:invertIfNegative val="0"/>
          <c:cat>
            <c:numRef>
              <c:f>'24 новый график'!$B$4:$AC$4</c:f>
              <c:numCache>
                <c:formatCode>mmm\-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24 новый график'!$B$6:$AC$6</c:f>
              <c:numCache>
                <c:formatCode>_-* #\ ##0.00\ _₽_-;\-* #\ ##0.00\ _₽_-;_-* "-"??\ _₽_-;_-@_-</c:formatCode>
                <c:ptCount val="28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C3-4F3B-8732-4896B81DFA2F}"/>
            </c:ext>
          </c:extLst>
        </c:ser>
        <c:ser>
          <c:idx val="2"/>
          <c:order val="2"/>
          <c:tx>
            <c:strRef>
              <c:f>'24 новый график'!$A$7</c:f>
              <c:strCache>
                <c:ptCount val="1"/>
                <c:pt idx="0">
                  <c:v>inflow/outflow of deposits in tenge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24 новый график'!$B$4:$AC$4</c:f>
              <c:numCache>
                <c:formatCode>mmm\-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24 новый график'!$B$7:$AC$7</c:f>
              <c:numCache>
                <c:formatCode>_-* #\ ##0.00\ _₽_-;\-* #\ ##0.00\ _₽_-;_-* "-"??\ _₽_-;_-@_-</c:formatCode>
                <c:ptCount val="28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C3-4F3B-8732-4896B81D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4328511"/>
        <c:axId val="1024331839"/>
      </c:barChart>
      <c:lineChart>
        <c:grouping val="standard"/>
        <c:varyColors val="0"/>
        <c:ser>
          <c:idx val="3"/>
          <c:order val="3"/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24 новый график'!$B$4:$AC$4</c:f>
              <c:numCache>
                <c:formatCode>mmm\-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24 новый график'!$B$8:$AC$8</c:f>
              <c:numCache>
                <c:formatCode>_-* #\ ##0.00\ _₽_-;\-* #\ ##0.00\ _₽_-;_-* "-"??\ _₽_-;_-@_-</c:formatCode>
                <c:ptCount val="28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EC3-4F3B-8732-4896B81DF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4328511"/>
        <c:axId val="1024331839"/>
      </c:lineChart>
      <c:dateAx>
        <c:axId val="1024328511"/>
        <c:scaling>
          <c:orientation val="minMax"/>
          <c:max val="45017"/>
          <c:min val="44197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4331839"/>
        <c:crosses val="autoZero"/>
        <c:auto val="0"/>
        <c:lblOffset val="100"/>
        <c:baseTimeUnit val="months"/>
      </c:dateAx>
      <c:valAx>
        <c:axId val="1024331839"/>
        <c:scaling>
          <c:orientation val="minMax"/>
        </c:scaling>
        <c:delete val="0"/>
        <c:axPos val="l"/>
        <c:numFmt formatCode="_-* #\ ##0.00\ _₽_-;\-* #\ ##0.0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24328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6667739625963072E-2"/>
          <c:y val="0.85150479347976238"/>
          <c:w val="0.94034291004812554"/>
          <c:h val="0.124271087166735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39336629629629621"/>
        </c:manualLayout>
      </c:layout>
      <c:lineChart>
        <c:grouping val="standard"/>
        <c:varyColors val="0"/>
        <c:ser>
          <c:idx val="2"/>
          <c:order val="0"/>
          <c:tx>
            <c:strRef>
              <c:f>'28'!$C$2</c:f>
              <c:strCache>
                <c:ptCount val="1"/>
                <c:pt idx="0">
                  <c:v>Rate on short term corporate deposits (less than 1 month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8'!$C$3:$C$30</c:f>
              <c:numCache>
                <c:formatCode>_-* #\ ##0.0\ _₽_-;\-* #\ ##0.0\ _₽_-;_-* "-"??\ _₽_-;_-@_-</c:formatCode>
                <c:ptCount val="28"/>
                <c:pt idx="0">
                  <c:v>7.2</c:v>
                </c:pt>
                <c:pt idx="1">
                  <c:v>7.2</c:v>
                </c:pt>
                <c:pt idx="2">
                  <c:v>7.2</c:v>
                </c:pt>
                <c:pt idx="3">
                  <c:v>7.2</c:v>
                </c:pt>
                <c:pt idx="4">
                  <c:v>7.3</c:v>
                </c:pt>
                <c:pt idx="5">
                  <c:v>7.3</c:v>
                </c:pt>
                <c:pt idx="6">
                  <c:v>7.2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4</c:v>
                </c:pt>
                <c:pt idx="12">
                  <c:v>7.9</c:v>
                </c:pt>
                <c:pt idx="13">
                  <c:v>10.4</c:v>
                </c:pt>
                <c:pt idx="14">
                  <c:v>11.1</c:v>
                </c:pt>
                <c:pt idx="15">
                  <c:v>11.7</c:v>
                </c:pt>
                <c:pt idx="16">
                  <c:v>11.6</c:v>
                </c:pt>
                <c:pt idx="17">
                  <c:v>11.7</c:v>
                </c:pt>
                <c:pt idx="18">
                  <c:v>12.4</c:v>
                </c:pt>
                <c:pt idx="19">
                  <c:v>12.5</c:v>
                </c:pt>
                <c:pt idx="20">
                  <c:v>12.5</c:v>
                </c:pt>
                <c:pt idx="21">
                  <c:v>13.7</c:v>
                </c:pt>
                <c:pt idx="22">
                  <c:v>13.9</c:v>
                </c:pt>
                <c:pt idx="23">
                  <c:v>14.6</c:v>
                </c:pt>
                <c:pt idx="24">
                  <c:v>14.59</c:v>
                </c:pt>
                <c:pt idx="25">
                  <c:v>14.64</c:v>
                </c:pt>
                <c:pt idx="26">
                  <c:v>14.63</c:v>
                </c:pt>
                <c:pt idx="27">
                  <c:v>14.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8'!$D$2</c:f>
              <c:strCache>
                <c:ptCount val="1"/>
                <c:pt idx="0">
                  <c:v>Rate on short term corporate deposits (from 3 months to 1 year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8'!$D$3:$D$30</c:f>
              <c:numCache>
                <c:formatCode>_-* #\ ##0.0\ _₽_-;\-* #\ ##0.0\ _₽_-;_-* "-"??\ _₽_-;_-@_-</c:formatCode>
                <c:ptCount val="28"/>
                <c:pt idx="0">
                  <c:v>7.5</c:v>
                </c:pt>
                <c:pt idx="1">
                  <c:v>7.1</c:v>
                </c:pt>
                <c:pt idx="2">
                  <c:v>7.1</c:v>
                </c:pt>
                <c:pt idx="3">
                  <c:v>7</c:v>
                </c:pt>
                <c:pt idx="4">
                  <c:v>7</c:v>
                </c:pt>
                <c:pt idx="5">
                  <c:v>7.2</c:v>
                </c:pt>
                <c:pt idx="6">
                  <c:v>7.4</c:v>
                </c:pt>
                <c:pt idx="7">
                  <c:v>7.3</c:v>
                </c:pt>
                <c:pt idx="8">
                  <c:v>7.4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7</c:v>
                </c:pt>
                <c:pt idx="13">
                  <c:v>9.6999999999999993</c:v>
                </c:pt>
                <c:pt idx="14">
                  <c:v>10.3</c:v>
                </c:pt>
                <c:pt idx="15">
                  <c:v>11</c:v>
                </c:pt>
                <c:pt idx="16">
                  <c:v>10.9</c:v>
                </c:pt>
                <c:pt idx="17">
                  <c:v>11</c:v>
                </c:pt>
                <c:pt idx="18">
                  <c:v>11.4</c:v>
                </c:pt>
                <c:pt idx="19">
                  <c:v>11.6</c:v>
                </c:pt>
                <c:pt idx="20">
                  <c:v>11.5</c:v>
                </c:pt>
                <c:pt idx="21">
                  <c:v>12.8</c:v>
                </c:pt>
                <c:pt idx="22">
                  <c:v>13</c:v>
                </c:pt>
                <c:pt idx="23">
                  <c:v>13.2</c:v>
                </c:pt>
                <c:pt idx="24">
                  <c:v>13.2</c:v>
                </c:pt>
                <c:pt idx="25">
                  <c:v>13.14</c:v>
                </c:pt>
                <c:pt idx="26">
                  <c:v>13.62</c:v>
                </c:pt>
                <c:pt idx="27">
                  <c:v>13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8'!$E$2</c:f>
              <c:strCache>
                <c:ptCount val="1"/>
                <c:pt idx="0">
                  <c:v>Rate on long term corporate deposits (1-5 years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8'!$E$3:$E$30</c:f>
              <c:numCache>
                <c:formatCode>_-* #\ ##0.0\ _₽_-;\-* #\ ##0.0\ _₽_-;_-* "-"??\ _₽_-;_-@_-</c:formatCode>
                <c:ptCount val="28"/>
                <c:pt idx="0">
                  <c:v>8.1</c:v>
                </c:pt>
                <c:pt idx="1">
                  <c:v>8.1999999999999993</c:v>
                </c:pt>
                <c:pt idx="2">
                  <c:v>8.1</c:v>
                </c:pt>
                <c:pt idx="3">
                  <c:v>8</c:v>
                </c:pt>
                <c:pt idx="4">
                  <c:v>7.8</c:v>
                </c:pt>
                <c:pt idx="5">
                  <c:v>7.9</c:v>
                </c:pt>
                <c:pt idx="6">
                  <c:v>7.9</c:v>
                </c:pt>
                <c:pt idx="7">
                  <c:v>7.7</c:v>
                </c:pt>
                <c:pt idx="8">
                  <c:v>7.8</c:v>
                </c:pt>
                <c:pt idx="9">
                  <c:v>7.9</c:v>
                </c:pt>
                <c:pt idx="10">
                  <c:v>7.9</c:v>
                </c:pt>
                <c:pt idx="11">
                  <c:v>8.1</c:v>
                </c:pt>
                <c:pt idx="12">
                  <c:v>7.9</c:v>
                </c:pt>
                <c:pt idx="13">
                  <c:v>8.5</c:v>
                </c:pt>
                <c:pt idx="14">
                  <c:v>9.4</c:v>
                </c:pt>
                <c:pt idx="15">
                  <c:v>9.6</c:v>
                </c:pt>
                <c:pt idx="16">
                  <c:v>9.6999999999999993</c:v>
                </c:pt>
                <c:pt idx="17">
                  <c:v>9.4</c:v>
                </c:pt>
                <c:pt idx="18">
                  <c:v>9.1999999999999993</c:v>
                </c:pt>
                <c:pt idx="19">
                  <c:v>9.8000000000000007</c:v>
                </c:pt>
                <c:pt idx="20">
                  <c:v>10.199999999999999</c:v>
                </c:pt>
                <c:pt idx="21">
                  <c:v>11.5</c:v>
                </c:pt>
                <c:pt idx="22">
                  <c:v>12</c:v>
                </c:pt>
                <c:pt idx="23">
                  <c:v>12.5</c:v>
                </c:pt>
                <c:pt idx="24">
                  <c:v>12.6</c:v>
                </c:pt>
                <c:pt idx="25">
                  <c:v>13.06</c:v>
                </c:pt>
                <c:pt idx="26">
                  <c:v>12.67</c:v>
                </c:pt>
                <c:pt idx="27">
                  <c:v>11.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64677851851851853"/>
          <c:w val="0.96512203972799404"/>
          <c:h val="0.35322148148148147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9'!$E$2</c:f>
              <c:strCache>
                <c:ptCount val="1"/>
                <c:pt idx="0">
                  <c:v>1- 5 year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9'!$E$3:$E$30</c:f>
              <c:numCache>
                <c:formatCode>General</c:formatCode>
                <c:ptCount val="28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 formatCode="0.0">
                  <c:v>8.6999999999999993</c:v>
                </c:pt>
                <c:pt idx="11" formatCode="0.0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9'!$D$2</c:f>
              <c:strCache>
                <c:ptCount val="1"/>
                <c:pt idx="0">
                  <c:v>3 month-1 yea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9'!$D$3:$D$30</c:f>
              <c:numCache>
                <c:formatCode>General</c:formatCode>
                <c:ptCount val="28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 formatCode="0.0">
                  <c:v>8.8000000000000007</c:v>
                </c:pt>
                <c:pt idx="11" formatCode="0.0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9'!$C$2</c:f>
              <c:strCache>
                <c:ptCount val="1"/>
                <c:pt idx="0">
                  <c:v>less than 1 month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9'!$C$3:$C$30</c:f>
              <c:numCache>
                <c:formatCode>General</c:formatCode>
                <c:ptCount val="28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 formatCode="0.0">
                  <c:v>7.6</c:v>
                </c:pt>
                <c:pt idx="11" formatCode="0.0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0165555555555554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loans in national currency to 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0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15:$C$29</c:f>
              <c:numCache>
                <c:formatCode>_-* #\ ##0.00\ _₽_-;\-* #\ ##0.00\ _₽_-;_-* "-"??\ _₽_-;_-@_-</c:formatCode>
                <c:ptCount val="15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6.5014877464300485</c:v>
                </c:pt>
                <c:pt idx="4">
                  <c:v>6.0960299042921005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loans in national currency to individual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0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15:$D$29</c:f>
              <c:numCache>
                <c:formatCode>_-* #\ ##0.00\ _₽_-;\-* #\ ##0.00\ _₽_-;_-* "-"??\ _₽_-;_-@_-</c:formatCode>
                <c:ptCount val="15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19.61415395888891</c:v>
                </c:pt>
                <c:pt idx="4">
                  <c:v>20.550410730711928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loans in foreign currency to business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15:$E$29</c:f>
              <c:numCache>
                <c:formatCode>_-* #\ ##0.00\ _₽_-;\-* #\ ##0.00\ _₽_-;_-* "-"??\ _₽_-;_-@_-</c:formatCode>
                <c:ptCount val="15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loans in foreign currency to individuals</c:v>
                </c:pt>
              </c:strCache>
            </c:strRef>
          </c:tx>
          <c:spPr>
            <a:solidFill>
              <a:srgbClr val="96792F"/>
            </a:solidFill>
            <a:ln>
              <a:noFill/>
            </a:ln>
            <a:effectLst/>
          </c:spPr>
          <c:invertIfNegative val="0"/>
          <c:cat>
            <c:multiLvlStrRef>
              <c:f>'30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15:$F$29</c:f>
              <c:numCache>
                <c:formatCode>_-* #\ ##0.00\ _₽_-;\-* #\ ##0.00\ _₽_-;_-* "-"??\ _₽_-;_-@_-</c:formatCode>
                <c:ptCount val="15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revaluation of loans in foreign currency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15:$G$29</c:f>
              <c:numCache>
                <c:formatCode>_-* #\ ##0.00\ _₽_-;\-* #\ ##0.00\ _₽_-;_-* "-"??\ _₽_-;_-@_-</c:formatCode>
                <c:ptCount val="15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8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7"/>
          <c:order val="5"/>
          <c:tx>
            <c:strRef>
              <c:f>'30'!$H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19050" cap="rnd" cmpd="sng" algn="ctr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H$15:$H$29</c:f>
              <c:numCache>
                <c:formatCode>_-* #\ ##0.00\ _₽_-;\-* #\ ##0.00\ _₽_-;_-* "-"??\ _₽_-;_-@_-</c:formatCode>
                <c:ptCount val="15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5.848751304995488</c:v>
                </c:pt>
                <c:pt idx="4">
                  <c:v>24.097405481893563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tickLblSkip val="1"/>
        <c:noMultiLvlLbl val="0"/>
      </c:catAx>
      <c:valAx>
        <c:axId val="93107712"/>
        <c:scaling>
          <c:orientation val="minMax"/>
          <c:max val="35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64109586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1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1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15:$D$29</c:f>
              <c:numCache>
                <c:formatCode>_-* #\ ##0.0\ _₽_-;\-* #\ ##0.0\ _₽_-;_-* "-"??\ _₽_-;_-@_-</c:formatCode>
                <c:ptCount val="15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1"/>
          <c:tx>
            <c:strRef>
              <c:f>'31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1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15:$E$29</c:f>
              <c:numCache>
                <c:formatCode>_-* #\ ##0.0\ _₽_-;\-* #\ ##0.0\ _₽_-;_-* "-"??\ _₽_-;_-@_-</c:formatCode>
                <c:ptCount val="15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2"/>
          <c:tx>
            <c:strRef>
              <c:f>'31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1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15:$F$29</c:f>
              <c:numCache>
                <c:formatCode>_-* #\ ##0.0\ _₽_-;\-* #\ ##0.0\ _₽_-;_-* "-"??\ _₽_-;_-@_-</c:formatCode>
                <c:ptCount val="15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3"/>
          <c:tx>
            <c:strRef>
              <c:f>'31'!$C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15:$C$29</c:f>
              <c:numCache>
                <c:formatCode>_-* #\ ##0.0\ _₽_-;\-* #\ ##0.0\ _₽_-;_-* "-"??\ _₽_-;_-@_-</c:formatCode>
                <c:ptCount val="15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80886975288197527"/>
          <c:w val="0.9900343949274919"/>
          <c:h val="0.18187117383732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2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2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15:$D$29</c:f>
              <c:numCache>
                <c:formatCode>_-* #\ ##0.0\ _₽_-;\-* #\ ##0.0\ _₽_-;_-* "-"??\ _₽_-;_-@_-</c:formatCode>
                <c:ptCount val="15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973140318761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3-4FBA-BA3E-0AEBEC23AC87}"/>
            </c:ext>
          </c:extLst>
        </c:ser>
        <c:ser>
          <c:idx val="2"/>
          <c:order val="1"/>
          <c:tx>
            <c:strRef>
              <c:f>'32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2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15:$E$29</c:f>
              <c:numCache>
                <c:formatCode>_-* #\ ##0.0\ _₽_-;\-* #\ ##0.0\ _₽_-;_-* "-"??\ _₽_-;_-@_-</c:formatCode>
                <c:ptCount val="15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C3-4FBA-BA3E-0AEBEC23AC87}"/>
            </c:ext>
          </c:extLst>
        </c:ser>
        <c:ser>
          <c:idx val="3"/>
          <c:order val="2"/>
          <c:tx>
            <c:strRef>
              <c:f>'32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15:$F$29</c:f>
              <c:numCache>
                <c:formatCode>_-* #\ ##0.0\ _₽_-;\-* #\ ##0.0\ _₽_-;_-* "-"??\ _₽_-;_-@_-</c:formatCode>
                <c:ptCount val="15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1848987463210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C3-4FBA-BA3E-0AEBEC23A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3"/>
          <c:tx>
            <c:strRef>
              <c:f>'32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15:$C$29</c:f>
              <c:numCache>
                <c:formatCode>_-* #\ ##0.0\ _₽_-;\-* #\ ##0.0\ _₽_-;_-* "-"??\ _₽_-;_-@_-</c:formatCode>
                <c:ptCount val="15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9C3-4FBA-BA3E-0AEBEC23AC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6084656084658E-3"/>
          <c:y val="0.79555718615966531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45:$C$56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C42F-49C3-9ADD-F8193D4C2992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45:$D$68</c:f>
              <c:numCache>
                <c:formatCode>General</c:formatCode>
                <c:ptCount val="24"/>
                <c:pt idx="17">
                  <c:v>3500</c:v>
                </c:pt>
                <c:pt idx="18">
                  <c:v>3500</c:v>
                </c:pt>
                <c:pt idx="19">
                  <c:v>3500</c:v>
                </c:pt>
                <c:pt idx="20">
                  <c:v>3500</c:v>
                </c:pt>
                <c:pt idx="21">
                  <c:v>3500</c:v>
                </c:pt>
                <c:pt idx="22">
                  <c:v>3500</c:v>
                </c:pt>
                <c:pt idx="23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Reserves, right axis </c:v>
                </c:pt>
              </c:strCache>
            </c:strRef>
          </c:tx>
          <c:invertIfNegative val="0"/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C$3:$C$26</c:f>
              <c:numCache>
                <c:formatCode>_-* #\ ##0.0\ _₽_-;\-* #\ ##0.0\ _₽_-;_-* "-"??\ _₽_-;_-@_-</c:formatCode>
                <c:ptCount val="24"/>
                <c:pt idx="0">
                  <c:v>2862.7212839999997</c:v>
                </c:pt>
                <c:pt idx="1">
                  <c:v>2897.2245913333331</c:v>
                </c:pt>
                <c:pt idx="2">
                  <c:v>2943.0576690000003</c:v>
                </c:pt>
                <c:pt idx="3">
                  <c:v>2879.1256993333336</c:v>
                </c:pt>
                <c:pt idx="4">
                  <c:v>2915.7272909999997</c:v>
                </c:pt>
                <c:pt idx="5">
                  <c:v>3177.3843159999997</c:v>
                </c:pt>
                <c:pt idx="6">
                  <c:v>3197.1960880000001</c:v>
                </c:pt>
                <c:pt idx="7">
                  <c:v>3082.4303249999998</c:v>
                </c:pt>
                <c:pt idx="8">
                  <c:v>2973.605156666667</c:v>
                </c:pt>
                <c:pt idx="9">
                  <c:v>2905.3461276666662</c:v>
                </c:pt>
                <c:pt idx="10">
                  <c:v>2805.0523793333336</c:v>
                </c:pt>
                <c:pt idx="11">
                  <c:v>2707.9934089999997</c:v>
                </c:pt>
                <c:pt idx="12">
                  <c:v>2622.1892263333334</c:v>
                </c:pt>
                <c:pt idx="13">
                  <c:v>2659.0783946666666</c:v>
                </c:pt>
                <c:pt idx="14">
                  <c:v>2718.3115546666668</c:v>
                </c:pt>
                <c:pt idx="15">
                  <c:v>2769.4366150000001</c:v>
                </c:pt>
                <c:pt idx="16">
                  <c:v>2815.7236903666667</c:v>
                </c:pt>
                <c:pt idx="17">
                  <c:v>2834.1498193000002</c:v>
                </c:pt>
                <c:pt idx="18">
                  <c:v>2855.3451325333335</c:v>
                </c:pt>
                <c:pt idx="19">
                  <c:v>2852.1623408</c:v>
                </c:pt>
                <c:pt idx="20">
                  <c:v>2846.5819145999999</c:v>
                </c:pt>
                <c:pt idx="21">
                  <c:v>2865.4785133666669</c:v>
                </c:pt>
                <c:pt idx="22">
                  <c:v>2881.5922793666664</c:v>
                </c:pt>
                <c:pt idx="23">
                  <c:v>2885.3120215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Supply in the oil market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D$3:$D$26</c:f>
              <c:numCache>
                <c:formatCode>_-* #\ ##0.0\ _₽_-;\-* #\ ##0.0\ _₽_-;_-* "-"??\ _₽_-;_-@_-</c:formatCode>
                <c:ptCount val="24"/>
                <c:pt idx="0">
                  <c:v>99.763282810000007</c:v>
                </c:pt>
                <c:pt idx="1">
                  <c:v>100.0614904</c:v>
                </c:pt>
                <c:pt idx="2">
                  <c:v>99.961641714999999</c:v>
                </c:pt>
                <c:pt idx="3">
                  <c:v>101.4115039</c:v>
                </c:pt>
                <c:pt idx="4">
                  <c:v>100.30873862</c:v>
                </c:pt>
                <c:pt idx="5">
                  <c:v>91.918865081999996</c:v>
                </c:pt>
                <c:pt idx="6">
                  <c:v>90.795834901000006</c:v>
                </c:pt>
                <c:pt idx="7">
                  <c:v>92.537521885999993</c:v>
                </c:pt>
                <c:pt idx="8">
                  <c:v>92.814237477999995</c:v>
                </c:pt>
                <c:pt idx="9">
                  <c:v>94.815482197999998</c:v>
                </c:pt>
                <c:pt idx="10">
                  <c:v>96.738091983000004</c:v>
                </c:pt>
                <c:pt idx="11">
                  <c:v>98.330901355999998</c:v>
                </c:pt>
                <c:pt idx="12">
                  <c:v>98.827456785999999</c:v>
                </c:pt>
                <c:pt idx="13">
                  <c:v>98.740217845999993</c:v>
                </c:pt>
                <c:pt idx="14">
                  <c:v>100.79828956999999</c:v>
                </c:pt>
                <c:pt idx="15">
                  <c:v>101.01855309</c:v>
                </c:pt>
                <c:pt idx="16">
                  <c:v>100.95390098999999</c:v>
                </c:pt>
                <c:pt idx="17">
                  <c:v>101.10494186</c:v>
                </c:pt>
                <c:pt idx="18">
                  <c:v>101.58288352</c:v>
                </c:pt>
                <c:pt idx="19">
                  <c:v>101.71050086</c:v>
                </c:pt>
                <c:pt idx="20">
                  <c:v>102.23545833999999</c:v>
                </c:pt>
                <c:pt idx="21">
                  <c:v>102.63821781999999</c:v>
                </c:pt>
                <c:pt idx="22">
                  <c:v>103.48787139</c:v>
                </c:pt>
                <c:pt idx="23">
                  <c:v>103.694044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C42F-49C3-9ADD-F8193D4C2992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Demand in the oil market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3'!$E$3:$E$26</c:f>
              <c:numCache>
                <c:formatCode>_-* #\ ##0.0\ _₽_-;\-* #\ ##0.0\ _₽_-;_-* "-"??\ _₽_-;_-@_-</c:formatCode>
                <c:ptCount val="24"/>
                <c:pt idx="0">
                  <c:v>99.868151420999993</c:v>
                </c:pt>
                <c:pt idx="1">
                  <c:v>100.61409036000001</c:v>
                </c:pt>
                <c:pt idx="2">
                  <c:v>101.8620382</c:v>
                </c:pt>
                <c:pt idx="3">
                  <c:v>101.21129630999999</c:v>
                </c:pt>
                <c:pt idx="4">
                  <c:v>93.725172213999997</c:v>
                </c:pt>
                <c:pt idx="5">
                  <c:v>86.836345789000006</c:v>
                </c:pt>
                <c:pt idx="6">
                  <c:v>92.471668891999997</c:v>
                </c:pt>
                <c:pt idx="7">
                  <c:v>93.244012956000006</c:v>
                </c:pt>
                <c:pt idx="8">
                  <c:v>93.961001112999995</c:v>
                </c:pt>
                <c:pt idx="9">
                  <c:v>96.662012021999999</c:v>
                </c:pt>
                <c:pt idx="10">
                  <c:v>98.451646717000003</c:v>
                </c:pt>
                <c:pt idx="11">
                  <c:v>99.344444097999997</c:v>
                </c:pt>
                <c:pt idx="12">
                  <c:v>98.541117817</c:v>
                </c:pt>
                <c:pt idx="13">
                  <c:v>99.026609667000002</c:v>
                </c:pt>
                <c:pt idx="14">
                  <c:v>100.40963910000001</c:v>
                </c:pt>
                <c:pt idx="15">
                  <c:v>99.699546900000001</c:v>
                </c:pt>
                <c:pt idx="16">
                  <c:v>99.881804477000003</c:v>
                </c:pt>
                <c:pt idx="17">
                  <c:v>100.81946622</c:v>
                </c:pt>
                <c:pt idx="18">
                  <c:v>101.57815316999999</c:v>
                </c:pt>
                <c:pt idx="19">
                  <c:v>101.66730173000001</c:v>
                </c:pt>
                <c:pt idx="20">
                  <c:v>102.20582308</c:v>
                </c:pt>
                <c:pt idx="21">
                  <c:v>102.36218716</c:v>
                </c:pt>
                <c:pt idx="22">
                  <c:v>103.11115169</c:v>
                </c:pt>
                <c:pt idx="23">
                  <c:v>103.162625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C42F-49C3-9ADD-F8193D4C29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.barr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.per day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en-US" sz="800" b="0">
                    <a:solidFill>
                      <a:sysClr val="windowText" lastClr="000000"/>
                    </a:solidFill>
                  </a:rPr>
                  <a:t>bln</a:t>
                </a:r>
                <a:r>
                  <a:rPr lang="en-US" sz="800" b="0" baseline="0">
                    <a:solidFill>
                      <a:sysClr val="windowText" lastClr="000000"/>
                    </a:solidFill>
                  </a:rPr>
                  <a:t> barrels</a:t>
                </a:r>
                <a:endParaRPr lang="ru-RU" sz="800" b="0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703703703702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40202962962963"/>
        </c:manualLayout>
      </c:layout>
      <c:lineChart>
        <c:grouping val="standard"/>
        <c:varyColors val="0"/>
        <c:ser>
          <c:idx val="1"/>
          <c:order val="0"/>
          <c:tx>
            <c:strRef>
              <c:f>'33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C$15:$C$29</c:f>
              <c:numCache>
                <c:formatCode>_-* #\ ##0.0\ _₽_-;\-* #\ ##0.0\ _₽_-;_-* "-"??\ _₽_-;_-@_-</c:formatCode>
                <c:ptCount val="15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0"/>
          <c:order val="1"/>
          <c:tx>
            <c:strRef>
              <c:f>'33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33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D$15:$D$29</c:f>
              <c:numCache>
                <c:formatCode>_-* #\ ##0.0\ _₽_-;\-* #\ ##0.0\ _₽_-;_-* "-"??\ _₽_-;_-@_-</c:formatCode>
                <c:ptCount val="15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3"/>
          <c:order val="2"/>
          <c:tx>
            <c:strRef>
              <c:f>'33'!$E$2</c:f>
              <c:strCache>
                <c:ptCount val="1"/>
                <c:pt idx="0">
                  <c:v>loans to individual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E$15:$E$29</c:f>
              <c:numCache>
                <c:formatCode>_-* #\ ##0.0\ _₽_-;\-* #\ ##0.0\ _₽_-;_-* "-"??\ _₽_-;_-@_-</c:formatCode>
                <c:ptCount val="15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2"/>
          <c:order val="3"/>
          <c:tx>
            <c:strRef>
              <c:f>'33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3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F$15:$F$29</c:f>
              <c:numCache>
                <c:formatCode>_-* #\ ##0.0\ _₽_-;\-* #\ ##0.0\ _₽_-;_-* "-"??\ _₽_-;_-@_-</c:formatCode>
                <c:ptCount val="15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644532339521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33'!$G$2</c:f>
              <c:strCache>
                <c:ptCount val="1"/>
                <c:pt idx="0">
                  <c:v>mortgage</c:v>
                </c:pt>
              </c:strCache>
            </c:strRef>
          </c:tx>
          <c:spPr>
            <a:ln>
              <a:solidFill>
                <a:srgbClr val="008000"/>
              </a:solidFill>
            </a:ln>
          </c:spPr>
          <c:marker>
            <c:symbol val="none"/>
          </c:marker>
          <c:cat>
            <c:multiLvlStrRef>
              <c:f>'33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G$15:$G$29</c:f>
              <c:numCache>
                <c:formatCode>_-* #\ ##0.0\ _₽_-;\-* #\ ##0.0\ _₽_-;_-* "-"??\ _₽_-;_-@_-</c:formatCode>
                <c:ptCount val="15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4D5-4FB0-8B99-835F7EF8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5512720146671863"/>
          <c:w val="1"/>
          <c:h val="0.244872984446874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C$15:$C$29</c:f>
              <c:numCache>
                <c:formatCode>_-* #\ ##0.00\ _₽_-;\-* #\ ##0.00\ _₽_-;_-* "-"??\ _₽_-;_-@_-</c:formatCode>
                <c:ptCount val="15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3D-4074-BB35-F7BB03570B64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D$15:$D$29</c:f>
              <c:numCache>
                <c:formatCode>_-* #\ ##0.00\ _₽_-;\-* #\ ##0.00\ _₽_-;_-* "-"??\ _₽_-;_-@_-</c:formatCode>
                <c:ptCount val="15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3D-4074-BB35-F7BB03570B64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communication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E$15:$E$29</c:f>
              <c:numCache>
                <c:formatCode>_-* #\ ##0.00\ _₽_-;\-* #\ ##0.00\ _₽_-;_-* "-"??\ _₽_-;_-@_-</c:formatCode>
                <c:ptCount val="15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3D-4074-BB35-F7BB03570B64}"/>
            </c:ext>
          </c:extLst>
        </c:ser>
        <c:ser>
          <c:idx val="3"/>
          <c:order val="3"/>
          <c:tx>
            <c:strRef>
              <c:f>'34'!$F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96792F"/>
            </a:solidFill>
            <a:ln>
              <a:noFill/>
            </a:ln>
            <a:effectLst/>
          </c:spPr>
          <c:invertIfNegative val="0"/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F$15:$F$29</c:f>
              <c:numCache>
                <c:formatCode>_-* #\ ##0.00\ _₽_-;\-* #\ ##0.00\ _₽_-;_-* "-"??\ _₽_-;_-@_-</c:formatCode>
                <c:ptCount val="15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3D-4074-BB35-F7BB03570B64}"/>
            </c:ext>
          </c:extLst>
        </c:ser>
        <c:ser>
          <c:idx val="4"/>
          <c:order val="4"/>
          <c:tx>
            <c:strRef>
              <c:f>'34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G$15:$G$29</c:f>
              <c:numCache>
                <c:formatCode>_-* #\ ##0.00\ _₽_-;\-* #\ ##0.00\ _₽_-;_-* "-"??\ _₽_-;_-@_-</c:formatCode>
                <c:ptCount val="15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3D-4074-BB35-F7BB03570B64}"/>
            </c:ext>
          </c:extLst>
        </c:ser>
        <c:ser>
          <c:idx val="7"/>
          <c:order val="5"/>
          <c:tx>
            <c:strRef>
              <c:f>'34'!$H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ln w="19050" cap="rnd" cmpd="sng" algn="ctr">
              <a:noFill/>
              <a:prstDash val="solid"/>
              <a:round/>
            </a:ln>
            <a:effectLst/>
          </c:spPr>
          <c:invertIfNegative val="0"/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H$15:$H$29</c:f>
              <c:numCache>
                <c:formatCode>_-* #\ ##0.00\ _₽_-;\-* #\ ##0.00\ _₽_-;_-* "-"??\ _₽_-;_-@_-</c:formatCode>
                <c:ptCount val="15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3D-4074-BB35-F7BB03570B64}"/>
            </c:ext>
          </c:extLst>
        </c:ser>
        <c:ser>
          <c:idx val="5"/>
          <c:order val="6"/>
          <c:tx>
            <c:strRef>
              <c:f>'34'!$I$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000000">
                <a:lumMod val="75000"/>
                <a:lumOff val="25000"/>
              </a:srgbClr>
            </a:solidFill>
          </c:spPr>
          <c:invertIfNegative val="0"/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I$15:$I$29</c:f>
              <c:numCache>
                <c:formatCode>_-* #\ ##0.00\ _₽_-;\-* #\ ##0.00\ _₽_-;_-* "-"??\ _₽_-;_-@_-</c:formatCode>
                <c:ptCount val="15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3D-4074-BB35-F7BB03570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106176"/>
        <c:axId val="93107712"/>
      </c:barChart>
      <c:lineChart>
        <c:grouping val="standard"/>
        <c:varyColors val="0"/>
        <c:ser>
          <c:idx val="6"/>
          <c:order val="7"/>
          <c:tx>
            <c:strRef>
              <c:f>'34'!$J$2</c:f>
              <c:strCache>
                <c:ptCount val="1"/>
                <c:pt idx="0">
                  <c:v>credit growth rate, YoY,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4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$J$15:$J$29</c:f>
              <c:numCache>
                <c:formatCode>_-* #\ ##0.00\ _₽_-;\-* #\ ##0.00\ _₽_-;_-* "-"??\ _₽_-;_-@_-</c:formatCode>
                <c:ptCount val="15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A43D-4074-BB35-F7BB03570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0.99527407407407409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35'!$D$2</c:f>
              <c:strCache>
                <c:ptCount val="1"/>
                <c:pt idx="0">
                  <c:v>I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35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D$15:$D$29</c:f>
              <c:numCache>
                <c:formatCode>_-* #\ ##0.00\ _₽_-;\-* #\ ##0.00\ _₽_-;_-* "-"??\ _₽_-;_-@_-</c:formatCode>
                <c:ptCount val="15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982856026295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DF-4188-A9B9-E836968FCC92}"/>
            </c:ext>
          </c:extLst>
        </c:ser>
        <c:ser>
          <c:idx val="2"/>
          <c:order val="1"/>
          <c:tx>
            <c:strRef>
              <c:f>'35'!$E$2</c:f>
              <c:strCache>
                <c:ptCount val="1"/>
                <c:pt idx="0">
                  <c:v>SE (excluding IE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E$15:$E$29</c:f>
              <c:numCache>
                <c:formatCode>_-* #\ ##0.00\ _₽_-;\-* #\ ##0.00\ _₽_-;_-* "-"??\ _₽_-;_-@_-</c:formatCode>
                <c:ptCount val="15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8105948525001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DF-4188-A9B9-E836968FCC92}"/>
            </c:ext>
          </c:extLst>
        </c:ser>
        <c:ser>
          <c:idx val="3"/>
          <c:order val="2"/>
          <c:tx>
            <c:strRef>
              <c:f>'35'!$F$2</c:f>
              <c:strCache>
                <c:ptCount val="1"/>
                <c:pt idx="0">
                  <c:v>other business entiti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5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F$15:$F$29</c:f>
              <c:numCache>
                <c:formatCode>_-* #\ ##0.00\ _₽_-;\-* #\ ##0.00\ _₽_-;_-* "-"??\ _₽_-;_-@_-</c:formatCode>
                <c:ptCount val="15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1667258058917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DF-4188-A9B9-E836968FC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3"/>
          <c:tx>
            <c:strRef>
              <c:f>'35'!$C$2</c:f>
              <c:strCache>
                <c:ptCount val="1"/>
                <c:pt idx="0">
                  <c:v>accumulated issuance growth rate, YoY, %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5'!$A$15:$B$29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C$15:$C$29</c:f>
              <c:numCache>
                <c:formatCode>_-* #\ ##0.00\ _₽_-;\-* #\ ##0.00\ _₽_-;_-* "-"??\ _₽_-;_-@_-</c:formatCode>
                <c:ptCount val="15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3421546492379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5DF-4188-A9B9-E836968FCC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ax val="2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6084656084658E-3"/>
          <c:y val="0.79555718615966531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087301587301582E-2"/>
          <c:y val="5.174074074074074E-2"/>
          <c:w val="0.77889761904761901"/>
          <c:h val="0.5530451851851852"/>
        </c:manualLayout>
      </c:layout>
      <c:lineChart>
        <c:grouping val="standar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Great Britain 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C$3:$C$53</c:f>
              <c:numCache>
                <c:formatCode>0.0%</c:formatCode>
                <c:ptCount val="51"/>
                <c:pt idx="0">
                  <c:v>1.9E-2</c:v>
                </c:pt>
                <c:pt idx="1">
                  <c:v>1.8000000000000002E-2</c:v>
                </c:pt>
                <c:pt idx="2">
                  <c:v>1.8000000000000002E-2</c:v>
                </c:pt>
                <c:pt idx="3">
                  <c:v>1.8000000000000002E-2</c:v>
                </c:pt>
                <c:pt idx="4">
                  <c:v>1.7000000000000001E-2</c:v>
                </c:pt>
                <c:pt idx="5">
                  <c:v>1.8000000000000002E-2</c:v>
                </c:pt>
                <c:pt idx="6">
                  <c:v>1.9E-2</c:v>
                </c:pt>
                <c:pt idx="7">
                  <c:v>1.4999999999999999E-2</c:v>
                </c:pt>
                <c:pt idx="8">
                  <c:v>1.7000000000000001E-2</c:v>
                </c:pt>
                <c:pt idx="9">
                  <c:v>1.7000000000000001E-2</c:v>
                </c:pt>
                <c:pt idx="10">
                  <c:v>1.7000000000000001E-2</c:v>
                </c:pt>
                <c:pt idx="11">
                  <c:v>1.3999999999999999E-2</c:v>
                </c:pt>
                <c:pt idx="12">
                  <c:v>1.6E-2</c:v>
                </c:pt>
                <c:pt idx="13">
                  <c:v>1.7000000000000001E-2</c:v>
                </c:pt>
                <c:pt idx="14">
                  <c:v>1.6E-2</c:v>
                </c:pt>
                <c:pt idx="15">
                  <c:v>1.3999999999999999E-2</c:v>
                </c:pt>
                <c:pt idx="16">
                  <c:v>1.2E-2</c:v>
                </c:pt>
                <c:pt idx="17">
                  <c:v>1.3999999999999999E-2</c:v>
                </c:pt>
                <c:pt idx="18">
                  <c:v>1.8000000000000002E-2</c:v>
                </c:pt>
                <c:pt idx="19">
                  <c:v>9.0000000000000011E-3</c:v>
                </c:pt>
                <c:pt idx="20">
                  <c:v>1.3000000000000001E-2</c:v>
                </c:pt>
                <c:pt idx="21">
                  <c:v>1.4999999999999999E-2</c:v>
                </c:pt>
                <c:pt idx="22">
                  <c:v>1.1000000000000001E-2</c:v>
                </c:pt>
                <c:pt idx="23">
                  <c:v>1.3999999999999999E-2</c:v>
                </c:pt>
                <c:pt idx="24">
                  <c:v>1.3999999999999999E-2</c:v>
                </c:pt>
                <c:pt idx="25">
                  <c:v>9.0000000000000011E-3</c:v>
                </c:pt>
                <c:pt idx="26">
                  <c:v>1.1000000000000001E-2</c:v>
                </c:pt>
                <c:pt idx="27">
                  <c:v>1.3000000000000001E-2</c:v>
                </c:pt>
                <c:pt idx="28">
                  <c:v>0.02</c:v>
                </c:pt>
                <c:pt idx="29">
                  <c:v>2.3E-2</c:v>
                </c:pt>
                <c:pt idx="30">
                  <c:v>1.8000000000000002E-2</c:v>
                </c:pt>
                <c:pt idx="31">
                  <c:v>3.1E-2</c:v>
                </c:pt>
                <c:pt idx="32">
                  <c:v>2.8999999999999998E-2</c:v>
                </c:pt>
                <c:pt idx="33">
                  <c:v>3.4000000000000002E-2</c:v>
                </c:pt>
                <c:pt idx="34">
                  <c:v>0.04</c:v>
                </c:pt>
                <c:pt idx="35">
                  <c:v>4.2000000000000003E-2</c:v>
                </c:pt>
                <c:pt idx="36">
                  <c:v>4.4000000000000004E-2</c:v>
                </c:pt>
                <c:pt idx="37">
                  <c:v>5.2000000000000005E-2</c:v>
                </c:pt>
                <c:pt idx="38">
                  <c:v>5.7000000000000002E-2</c:v>
                </c:pt>
                <c:pt idx="39">
                  <c:v>6.2E-2</c:v>
                </c:pt>
                <c:pt idx="40">
                  <c:v>5.9000000000000004E-2</c:v>
                </c:pt>
                <c:pt idx="41">
                  <c:v>5.7999999999999996E-2</c:v>
                </c:pt>
                <c:pt idx="42">
                  <c:v>6.2E-2</c:v>
                </c:pt>
                <c:pt idx="43">
                  <c:v>6.3E-2</c:v>
                </c:pt>
                <c:pt idx="44">
                  <c:v>6.5000000000000002E-2</c:v>
                </c:pt>
                <c:pt idx="45">
                  <c:v>6.5000000000000002E-2</c:v>
                </c:pt>
                <c:pt idx="46">
                  <c:v>6.3E-2</c:v>
                </c:pt>
                <c:pt idx="47">
                  <c:v>6.3E-2</c:v>
                </c:pt>
                <c:pt idx="48">
                  <c:v>5.7999999999999996E-2</c:v>
                </c:pt>
                <c:pt idx="49">
                  <c:v>6.2E-2</c:v>
                </c:pt>
                <c:pt idx="50">
                  <c:v>6.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637-4AB3-BB6F-36FF0D0AAA7E}"/>
            </c:ext>
          </c:extLst>
        </c:ser>
        <c:ser>
          <c:idx val="1"/>
          <c:order val="1"/>
          <c:tx>
            <c:strRef>
              <c:f>'36'!$D$2</c:f>
              <c:strCache>
                <c:ptCount val="1"/>
                <c:pt idx="0">
                  <c:v>Germany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D$3:$D$53</c:f>
              <c:numCache>
                <c:formatCode>0.0%</c:formatCode>
                <c:ptCount val="51"/>
                <c:pt idx="0">
                  <c:v>1.8000000000000002E-2</c:v>
                </c:pt>
                <c:pt idx="1">
                  <c:v>1.6E-2</c:v>
                </c:pt>
                <c:pt idx="2">
                  <c:v>0.01</c:v>
                </c:pt>
                <c:pt idx="3">
                  <c:v>0.02</c:v>
                </c:pt>
                <c:pt idx="4">
                  <c:v>9.0000000000000011E-3</c:v>
                </c:pt>
                <c:pt idx="5">
                  <c:v>1.4999999999999999E-2</c:v>
                </c:pt>
                <c:pt idx="6">
                  <c:v>9.0000000000000011E-3</c:v>
                </c:pt>
                <c:pt idx="7">
                  <c:v>8.0000000000000002E-3</c:v>
                </c:pt>
                <c:pt idx="8">
                  <c:v>0.01</c:v>
                </c:pt>
                <c:pt idx="9">
                  <c:v>1.1000000000000001E-2</c:v>
                </c:pt>
                <c:pt idx="10">
                  <c:v>1.8000000000000002E-2</c:v>
                </c:pt>
                <c:pt idx="11">
                  <c:v>1.7000000000000001E-2</c:v>
                </c:pt>
                <c:pt idx="12">
                  <c:v>1.3000000000000001E-2</c:v>
                </c:pt>
                <c:pt idx="13">
                  <c:v>1.3999999999999999E-2</c:v>
                </c:pt>
                <c:pt idx="14">
                  <c:v>1.3000000000000001E-2</c:v>
                </c:pt>
                <c:pt idx="15">
                  <c:v>0.01</c:v>
                </c:pt>
                <c:pt idx="16">
                  <c:v>1.1000000000000001E-2</c:v>
                </c:pt>
                <c:pt idx="17">
                  <c:v>1.1000000000000001E-2</c:v>
                </c:pt>
                <c:pt idx="18">
                  <c:v>6.9999999999999993E-3</c:v>
                </c:pt>
                <c:pt idx="19">
                  <c:v>6.0000000000000001E-3</c:v>
                </c:pt>
                <c:pt idx="20">
                  <c:v>3.0000000000000001E-3</c:v>
                </c:pt>
                <c:pt idx="21">
                  <c:v>1E-3</c:v>
                </c:pt>
                <c:pt idx="22">
                  <c:v>-1E-3</c:v>
                </c:pt>
                <c:pt idx="23">
                  <c:v>-1E-3</c:v>
                </c:pt>
                <c:pt idx="24">
                  <c:v>0.02</c:v>
                </c:pt>
                <c:pt idx="25">
                  <c:v>1.7000000000000001E-2</c:v>
                </c:pt>
                <c:pt idx="26">
                  <c:v>1.6E-2</c:v>
                </c:pt>
                <c:pt idx="27">
                  <c:v>1.1000000000000001E-2</c:v>
                </c:pt>
                <c:pt idx="28">
                  <c:v>1.6E-2</c:v>
                </c:pt>
                <c:pt idx="29">
                  <c:v>1.2E-2</c:v>
                </c:pt>
                <c:pt idx="30">
                  <c:v>1.8000000000000002E-2</c:v>
                </c:pt>
                <c:pt idx="31">
                  <c:v>2.1000000000000001E-2</c:v>
                </c:pt>
                <c:pt idx="32">
                  <c:v>2.5000000000000001E-2</c:v>
                </c:pt>
                <c:pt idx="33">
                  <c:v>2.7999999999999997E-2</c:v>
                </c:pt>
                <c:pt idx="34">
                  <c:v>4.0999999999999995E-2</c:v>
                </c:pt>
                <c:pt idx="35">
                  <c:v>3.9E-2</c:v>
                </c:pt>
                <c:pt idx="36">
                  <c:v>2.7999999999999997E-2</c:v>
                </c:pt>
                <c:pt idx="37">
                  <c:v>0.03</c:v>
                </c:pt>
                <c:pt idx="38">
                  <c:v>3.4000000000000002E-2</c:v>
                </c:pt>
                <c:pt idx="39">
                  <c:v>3.9E-2</c:v>
                </c:pt>
                <c:pt idx="40">
                  <c:v>0.04</c:v>
                </c:pt>
                <c:pt idx="41">
                  <c:v>3.2000000000000001E-2</c:v>
                </c:pt>
                <c:pt idx="42">
                  <c:v>3.2000000000000001E-2</c:v>
                </c:pt>
                <c:pt idx="43">
                  <c:v>3.4000000000000002E-2</c:v>
                </c:pt>
                <c:pt idx="44">
                  <c:v>4.7E-2</c:v>
                </c:pt>
                <c:pt idx="45">
                  <c:v>5.0999999999999997E-2</c:v>
                </c:pt>
                <c:pt idx="46">
                  <c:v>5.0999999999999997E-2</c:v>
                </c:pt>
                <c:pt idx="47">
                  <c:v>5.4000000000000006E-2</c:v>
                </c:pt>
                <c:pt idx="48">
                  <c:v>5.0999999999999997E-2</c:v>
                </c:pt>
                <c:pt idx="49">
                  <c:v>5.4000000000000006E-2</c:v>
                </c:pt>
                <c:pt idx="50">
                  <c:v>5.900000000000000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C637-4AB3-BB6F-36FF0D0AAA7E}"/>
            </c:ext>
          </c:extLst>
        </c:ser>
        <c:ser>
          <c:idx val="2"/>
          <c:order val="2"/>
          <c:tx>
            <c:strRef>
              <c:f>'36'!$G$2</c:f>
              <c:strCache>
                <c:ptCount val="1"/>
                <c:pt idx="0">
                  <c:v>Italy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G$3:$G$53</c:f>
              <c:numCache>
                <c:formatCode>0.0%</c:formatCode>
                <c:ptCount val="51"/>
                <c:pt idx="0">
                  <c:v>6.0000000000000001E-3</c:v>
                </c:pt>
                <c:pt idx="1">
                  <c:v>4.0000000000000001E-3</c:v>
                </c:pt>
                <c:pt idx="2">
                  <c:v>3.0000000000000001E-3</c:v>
                </c:pt>
                <c:pt idx="3">
                  <c:v>6.9999999999999993E-3</c:v>
                </c:pt>
                <c:pt idx="4">
                  <c:v>5.0000000000000001E-3</c:v>
                </c:pt>
                <c:pt idx="5">
                  <c:v>4.0000000000000001E-3</c:v>
                </c:pt>
                <c:pt idx="6">
                  <c:v>4.0000000000000001E-3</c:v>
                </c:pt>
                <c:pt idx="7">
                  <c:v>6.0000000000000001E-3</c:v>
                </c:pt>
                <c:pt idx="8">
                  <c:v>5.0000000000000001E-3</c:v>
                </c:pt>
                <c:pt idx="9">
                  <c:v>6.9999999999999993E-3</c:v>
                </c:pt>
                <c:pt idx="10">
                  <c:v>6.9999999999999993E-3</c:v>
                </c:pt>
                <c:pt idx="11">
                  <c:v>6.0000000000000001E-3</c:v>
                </c:pt>
                <c:pt idx="12">
                  <c:v>5.0000000000000001E-3</c:v>
                </c:pt>
                <c:pt idx="13">
                  <c:v>5.0000000000000001E-3</c:v>
                </c:pt>
                <c:pt idx="14">
                  <c:v>6.0000000000000001E-3</c:v>
                </c:pt>
                <c:pt idx="15">
                  <c:v>6.0000000000000001E-3</c:v>
                </c:pt>
                <c:pt idx="16">
                  <c:v>6.0000000000000001E-3</c:v>
                </c:pt>
                <c:pt idx="17">
                  <c:v>5.0000000000000001E-3</c:v>
                </c:pt>
                <c:pt idx="18">
                  <c:v>2.1000000000000001E-2</c:v>
                </c:pt>
                <c:pt idx="19">
                  <c:v>3.0000000000000001E-3</c:v>
                </c:pt>
                <c:pt idx="20">
                  <c:v>-5.0000000000000001E-3</c:v>
                </c:pt>
                <c:pt idx="21">
                  <c:v>-1E-3</c:v>
                </c:pt>
                <c:pt idx="22">
                  <c:v>3.0000000000000001E-3</c:v>
                </c:pt>
                <c:pt idx="23">
                  <c:v>4.0000000000000001E-3</c:v>
                </c:pt>
                <c:pt idx="24">
                  <c:v>1.3000000000000001E-2</c:v>
                </c:pt>
                <c:pt idx="25">
                  <c:v>1.4999999999999999E-2</c:v>
                </c:pt>
                <c:pt idx="26">
                  <c:v>6.9999999999999993E-3</c:v>
                </c:pt>
                <c:pt idx="27">
                  <c:v>3.0000000000000001E-3</c:v>
                </c:pt>
                <c:pt idx="28">
                  <c:v>2E-3</c:v>
                </c:pt>
                <c:pt idx="29">
                  <c:v>3.0000000000000001E-3</c:v>
                </c:pt>
                <c:pt idx="30">
                  <c:v>-9.0000000000000011E-3</c:v>
                </c:pt>
                <c:pt idx="31">
                  <c:v>8.0000000000000002E-3</c:v>
                </c:pt>
                <c:pt idx="32">
                  <c:v>1.3999999999999999E-2</c:v>
                </c:pt>
                <c:pt idx="33">
                  <c:v>1.2E-2</c:v>
                </c:pt>
                <c:pt idx="34">
                  <c:v>1.3000000000000001E-2</c:v>
                </c:pt>
                <c:pt idx="35">
                  <c:v>1.4999999999999999E-2</c:v>
                </c:pt>
                <c:pt idx="36">
                  <c:v>1.3000000000000001E-2</c:v>
                </c:pt>
                <c:pt idx="37">
                  <c:v>1.7000000000000001E-2</c:v>
                </c:pt>
                <c:pt idx="38">
                  <c:v>1.8000000000000002E-2</c:v>
                </c:pt>
                <c:pt idx="39">
                  <c:v>2.2000000000000002E-2</c:v>
                </c:pt>
                <c:pt idx="40">
                  <c:v>0.03</c:v>
                </c:pt>
                <c:pt idx="41">
                  <c:v>3.4000000000000002E-2</c:v>
                </c:pt>
                <c:pt idx="42">
                  <c:v>3.4000000000000002E-2</c:v>
                </c:pt>
                <c:pt idx="43">
                  <c:v>4.0999999999999995E-2</c:v>
                </c:pt>
                <c:pt idx="44">
                  <c:v>4.4000000000000004E-2</c:v>
                </c:pt>
                <c:pt idx="45">
                  <c:v>4.5999999999999999E-2</c:v>
                </c:pt>
                <c:pt idx="46">
                  <c:v>4.7E-2</c:v>
                </c:pt>
                <c:pt idx="47">
                  <c:v>4.8000000000000001E-2</c:v>
                </c:pt>
                <c:pt idx="48">
                  <c:v>5.2000000000000005E-2</c:v>
                </c:pt>
                <c:pt idx="49">
                  <c:v>5.5E-2</c:v>
                </c:pt>
                <c:pt idx="50">
                  <c:v>5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637-4AB3-BB6F-36FF0D0AAA7E}"/>
            </c:ext>
          </c:extLst>
        </c:ser>
        <c:ser>
          <c:idx val="3"/>
          <c:order val="3"/>
          <c:tx>
            <c:strRef>
              <c:f>'36'!$E$2</c:f>
              <c:strCache>
                <c:ptCount val="1"/>
                <c:pt idx="0">
                  <c:v>U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E$3:$E$53</c:f>
              <c:numCache>
                <c:formatCode>0.0%</c:formatCode>
                <c:ptCount val="51"/>
                <c:pt idx="0">
                  <c:v>2.2000000000000002E-2</c:v>
                </c:pt>
                <c:pt idx="1">
                  <c:v>2.1000000000000001E-2</c:v>
                </c:pt>
                <c:pt idx="2">
                  <c:v>0.02</c:v>
                </c:pt>
                <c:pt idx="3">
                  <c:v>2.1000000000000001E-2</c:v>
                </c:pt>
                <c:pt idx="4">
                  <c:v>0.02</c:v>
                </c:pt>
                <c:pt idx="5">
                  <c:v>2.1000000000000001E-2</c:v>
                </c:pt>
                <c:pt idx="6">
                  <c:v>2.2000000000000002E-2</c:v>
                </c:pt>
                <c:pt idx="7">
                  <c:v>2.4E-2</c:v>
                </c:pt>
                <c:pt idx="8">
                  <c:v>2.4E-2</c:v>
                </c:pt>
                <c:pt idx="9">
                  <c:v>2.3E-2</c:v>
                </c:pt>
                <c:pt idx="10">
                  <c:v>2.3E-2</c:v>
                </c:pt>
                <c:pt idx="11">
                  <c:v>2.3E-2</c:v>
                </c:pt>
                <c:pt idx="12">
                  <c:v>2.3E-2</c:v>
                </c:pt>
                <c:pt idx="13">
                  <c:v>2.4E-2</c:v>
                </c:pt>
                <c:pt idx="14">
                  <c:v>2.1000000000000001E-2</c:v>
                </c:pt>
                <c:pt idx="15">
                  <c:v>1.3999999999999999E-2</c:v>
                </c:pt>
                <c:pt idx="16">
                  <c:v>1.2E-2</c:v>
                </c:pt>
                <c:pt idx="17">
                  <c:v>1.2E-2</c:v>
                </c:pt>
                <c:pt idx="18">
                  <c:v>1.6E-2</c:v>
                </c:pt>
                <c:pt idx="19">
                  <c:v>1.7000000000000001E-2</c:v>
                </c:pt>
                <c:pt idx="20">
                  <c:v>1.7000000000000001E-2</c:v>
                </c:pt>
                <c:pt idx="21">
                  <c:v>1.6E-2</c:v>
                </c:pt>
                <c:pt idx="22">
                  <c:v>1.6E-2</c:v>
                </c:pt>
                <c:pt idx="23">
                  <c:v>1.6E-2</c:v>
                </c:pt>
                <c:pt idx="24">
                  <c:v>1.3999999999999999E-2</c:v>
                </c:pt>
                <c:pt idx="25">
                  <c:v>1.3000000000000001E-2</c:v>
                </c:pt>
                <c:pt idx="26">
                  <c:v>1.6E-2</c:v>
                </c:pt>
                <c:pt idx="27">
                  <c:v>0.03</c:v>
                </c:pt>
                <c:pt idx="28">
                  <c:v>3.7999999999999999E-2</c:v>
                </c:pt>
                <c:pt idx="29">
                  <c:v>4.4999999999999998E-2</c:v>
                </c:pt>
                <c:pt idx="30">
                  <c:v>4.2999999999999997E-2</c:v>
                </c:pt>
                <c:pt idx="31">
                  <c:v>0.04</c:v>
                </c:pt>
                <c:pt idx="32">
                  <c:v>0.04</c:v>
                </c:pt>
                <c:pt idx="33">
                  <c:v>4.5999999999999999E-2</c:v>
                </c:pt>
                <c:pt idx="34">
                  <c:v>4.9000000000000002E-2</c:v>
                </c:pt>
                <c:pt idx="35">
                  <c:v>5.5E-2</c:v>
                </c:pt>
                <c:pt idx="36">
                  <c:v>0.06</c:v>
                </c:pt>
                <c:pt idx="37">
                  <c:v>6.4000000000000001E-2</c:v>
                </c:pt>
                <c:pt idx="38">
                  <c:v>6.5000000000000002E-2</c:v>
                </c:pt>
                <c:pt idx="39">
                  <c:v>6.2E-2</c:v>
                </c:pt>
                <c:pt idx="40">
                  <c:v>0.06</c:v>
                </c:pt>
                <c:pt idx="41">
                  <c:v>5.9000000000000004E-2</c:v>
                </c:pt>
                <c:pt idx="42">
                  <c:v>5.9000000000000004E-2</c:v>
                </c:pt>
                <c:pt idx="43">
                  <c:v>6.3E-2</c:v>
                </c:pt>
                <c:pt idx="44">
                  <c:v>6.6000000000000003E-2</c:v>
                </c:pt>
                <c:pt idx="45">
                  <c:v>6.3E-2</c:v>
                </c:pt>
                <c:pt idx="46">
                  <c:v>0.06</c:v>
                </c:pt>
                <c:pt idx="47">
                  <c:v>5.7000000000000002E-2</c:v>
                </c:pt>
                <c:pt idx="48">
                  <c:v>5.5999999999999994E-2</c:v>
                </c:pt>
                <c:pt idx="49">
                  <c:v>5.5E-2</c:v>
                </c:pt>
                <c:pt idx="50">
                  <c:v>5.5999999999999994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C637-4AB3-BB6F-36FF0D0AAA7E}"/>
            </c:ext>
          </c:extLst>
        </c:ser>
        <c:ser>
          <c:idx val="4"/>
          <c:order val="4"/>
          <c:tx>
            <c:strRef>
              <c:f>'36'!$H$2</c:f>
              <c:strCache>
                <c:ptCount val="1"/>
                <c:pt idx="0">
                  <c:v>China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H$3:$H$53</c:f>
              <c:numCache>
                <c:formatCode>0.0%</c:formatCode>
                <c:ptCount val="51"/>
                <c:pt idx="0">
                  <c:v>1.9E-2</c:v>
                </c:pt>
                <c:pt idx="1">
                  <c:v>1.8000000000000002E-2</c:v>
                </c:pt>
                <c:pt idx="2">
                  <c:v>1.8000000000000002E-2</c:v>
                </c:pt>
                <c:pt idx="3">
                  <c:v>1.7000000000000001E-2</c:v>
                </c:pt>
                <c:pt idx="4">
                  <c:v>1.6E-2</c:v>
                </c:pt>
                <c:pt idx="5">
                  <c:v>1.6E-2</c:v>
                </c:pt>
                <c:pt idx="6">
                  <c:v>1.6E-2</c:v>
                </c:pt>
                <c:pt idx="7">
                  <c:v>1.4999999999999999E-2</c:v>
                </c:pt>
                <c:pt idx="8">
                  <c:v>1.4999999999999999E-2</c:v>
                </c:pt>
                <c:pt idx="9">
                  <c:v>1.4999999999999999E-2</c:v>
                </c:pt>
                <c:pt idx="10">
                  <c:v>1.3999999999999999E-2</c:v>
                </c:pt>
                <c:pt idx="11">
                  <c:v>1.3999999999999999E-2</c:v>
                </c:pt>
                <c:pt idx="12">
                  <c:v>1.4999999999999999E-2</c:v>
                </c:pt>
                <c:pt idx="13">
                  <c:v>0.01</c:v>
                </c:pt>
                <c:pt idx="14">
                  <c:v>1.2E-2</c:v>
                </c:pt>
                <c:pt idx="15">
                  <c:v>1.1000000000000001E-2</c:v>
                </c:pt>
                <c:pt idx="16">
                  <c:v>1.1000000000000001E-2</c:v>
                </c:pt>
                <c:pt idx="17">
                  <c:v>9.0000000000000011E-3</c:v>
                </c:pt>
                <c:pt idx="18">
                  <c:v>5.0000000000000001E-3</c:v>
                </c:pt>
                <c:pt idx="19">
                  <c:v>5.0000000000000001E-3</c:v>
                </c:pt>
                <c:pt idx="20">
                  <c:v>5.0000000000000001E-3</c:v>
                </c:pt>
                <c:pt idx="21">
                  <c:v>5.0000000000000001E-3</c:v>
                </c:pt>
                <c:pt idx="22">
                  <c:v>5.0000000000000001E-3</c:v>
                </c:pt>
                <c:pt idx="23">
                  <c:v>4.0000000000000001E-3</c:v>
                </c:pt>
                <c:pt idx="24">
                  <c:v>-3.0000000000000001E-3</c:v>
                </c:pt>
                <c:pt idx="25">
                  <c:v>0</c:v>
                </c:pt>
                <c:pt idx="26">
                  <c:v>3.0000000000000001E-3</c:v>
                </c:pt>
                <c:pt idx="27">
                  <c:v>6.9999999999999993E-3</c:v>
                </c:pt>
                <c:pt idx="28">
                  <c:v>9.0000000000000011E-3</c:v>
                </c:pt>
                <c:pt idx="29">
                  <c:v>9.0000000000000011E-3</c:v>
                </c:pt>
                <c:pt idx="30">
                  <c:v>1.3000000000000001E-2</c:v>
                </c:pt>
                <c:pt idx="31">
                  <c:v>1.2E-2</c:v>
                </c:pt>
                <c:pt idx="32">
                  <c:v>1.2E-2</c:v>
                </c:pt>
                <c:pt idx="33">
                  <c:v>1.3000000000000001E-2</c:v>
                </c:pt>
                <c:pt idx="34">
                  <c:v>1.2E-2</c:v>
                </c:pt>
                <c:pt idx="35">
                  <c:v>1.2E-2</c:v>
                </c:pt>
                <c:pt idx="36">
                  <c:v>1.2E-2</c:v>
                </c:pt>
                <c:pt idx="37">
                  <c:v>1.1000000000000001E-2</c:v>
                </c:pt>
                <c:pt idx="38">
                  <c:v>1.1000000000000001E-2</c:v>
                </c:pt>
                <c:pt idx="39">
                  <c:v>9.4595221000000201E-3</c:v>
                </c:pt>
                <c:pt idx="40">
                  <c:v>9.0000000000000011E-3</c:v>
                </c:pt>
                <c:pt idx="41">
                  <c:v>0.01</c:v>
                </c:pt>
                <c:pt idx="42">
                  <c:v>8.0000000000000002E-3</c:v>
                </c:pt>
                <c:pt idx="43">
                  <c:v>8.0000000000000002E-3</c:v>
                </c:pt>
                <c:pt idx="44">
                  <c:v>6.0000000000000001E-3</c:v>
                </c:pt>
                <c:pt idx="45">
                  <c:v>6.0000000000000001E-3</c:v>
                </c:pt>
                <c:pt idx="46">
                  <c:v>6.0000000000000001E-3</c:v>
                </c:pt>
                <c:pt idx="47">
                  <c:v>6.9999999999999993E-3</c:v>
                </c:pt>
                <c:pt idx="48">
                  <c:v>0.01</c:v>
                </c:pt>
                <c:pt idx="49">
                  <c:v>6.0000000000000001E-3</c:v>
                </c:pt>
                <c:pt idx="50">
                  <c:v>6.999999999999999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C637-4AB3-BB6F-36FF0D0AAA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7198527"/>
        <c:axId val="1447205599"/>
      </c:lineChart>
      <c:lineChart>
        <c:grouping val="standard"/>
        <c:varyColors val="0"/>
        <c:ser>
          <c:idx val="5"/>
          <c:order val="5"/>
          <c:tx>
            <c:strRef>
              <c:f>'36'!$I$2</c:f>
              <c:strCache>
                <c:ptCount val="1"/>
                <c:pt idx="0">
                  <c:v>Russia (right axis)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I$3:$I$53</c:f>
              <c:numCache>
                <c:formatCode>0.0%</c:formatCode>
                <c:ptCount val="51"/>
                <c:pt idx="0">
                  <c:v>4.1299999999999955E-2</c:v>
                </c:pt>
                <c:pt idx="1">
                  <c:v>4.3900000000000008E-2</c:v>
                </c:pt>
                <c:pt idx="2">
                  <c:v>4.5999999999999944E-2</c:v>
                </c:pt>
                <c:pt idx="3">
                  <c:v>4.6099999999999995E-2</c:v>
                </c:pt>
                <c:pt idx="4">
                  <c:v>4.6800000000000071E-2</c:v>
                </c:pt>
                <c:pt idx="5">
                  <c:v>4.5600000000000022E-2</c:v>
                </c:pt>
                <c:pt idx="6">
                  <c:v>4.4800000000000041E-2</c:v>
                </c:pt>
                <c:pt idx="7">
                  <c:v>4.4800000000000041E-2</c:v>
                </c:pt>
                <c:pt idx="8">
                  <c:v>4.2900000000000063E-2</c:v>
                </c:pt>
                <c:pt idx="9">
                  <c:v>3.9599999999999941E-2</c:v>
                </c:pt>
                <c:pt idx="10">
                  <c:v>3.6800000000000069E-2</c:v>
                </c:pt>
                <c:pt idx="11">
                  <c:v>3.4800000000000039E-2</c:v>
                </c:pt>
                <c:pt idx="12">
                  <c:v>3.1299999999999953E-2</c:v>
                </c:pt>
                <c:pt idx="13">
                  <c:v>2.6599999999999967E-2</c:v>
                </c:pt>
                <c:pt idx="14">
                  <c:v>2.4000000000000056E-2</c:v>
                </c:pt>
                <c:pt idx="15">
                  <c:v>2.6099999999999995E-2</c:v>
                </c:pt>
                <c:pt idx="16">
                  <c:v>2.8599999999999993E-2</c:v>
                </c:pt>
                <c:pt idx="17">
                  <c:v>2.8499999999999942E-2</c:v>
                </c:pt>
                <c:pt idx="18">
                  <c:v>2.8900000000000006E-2</c:v>
                </c:pt>
                <c:pt idx="19">
                  <c:v>2.950000000000003E-2</c:v>
                </c:pt>
                <c:pt idx="20">
                  <c:v>3.1099999999999996E-2</c:v>
                </c:pt>
                <c:pt idx="21">
                  <c:v>3.2699999999999958E-2</c:v>
                </c:pt>
                <c:pt idx="22">
                  <c:v>3.5799999999999985E-2</c:v>
                </c:pt>
                <c:pt idx="23">
                  <c:v>3.8700000000000047E-2</c:v>
                </c:pt>
                <c:pt idx="24">
                  <c:v>4.2099999999999936E-2</c:v>
                </c:pt>
                <c:pt idx="25">
                  <c:v>4.5499999999999971E-2</c:v>
                </c:pt>
                <c:pt idx="26">
                  <c:v>5.0400000000000063E-2</c:v>
                </c:pt>
                <c:pt idx="27">
                  <c:v>5.3799999999999952E-2</c:v>
                </c:pt>
                <c:pt idx="28">
                  <c:v>5.4699999999999992E-2</c:v>
                </c:pt>
                <c:pt idx="29">
                  <c:v>6.0400000000000065E-2</c:v>
                </c:pt>
                <c:pt idx="30">
                  <c:v>6.5499999999999975E-2</c:v>
                </c:pt>
                <c:pt idx="31">
                  <c:v>6.7800000000000013E-2</c:v>
                </c:pt>
                <c:pt idx="32">
                  <c:v>7.069999999999993E-2</c:v>
                </c:pt>
                <c:pt idx="33">
                  <c:v>7.6100000000000001E-2</c:v>
                </c:pt>
                <c:pt idx="34">
                  <c:v>8.030000000000001E-2</c:v>
                </c:pt>
                <c:pt idx="35">
                  <c:v>8.7099999999999941E-2</c:v>
                </c:pt>
                <c:pt idx="36">
                  <c:v>8.8900000000000007E-2</c:v>
                </c:pt>
                <c:pt idx="37">
                  <c:v>9.2399999999999954E-2</c:v>
                </c:pt>
                <c:pt idx="38">
                  <c:v>9.7399999999999945E-2</c:v>
                </c:pt>
                <c:pt idx="39">
                  <c:v>0.18689999999999998</c:v>
                </c:pt>
                <c:pt idx="40">
                  <c:v>0.20370000000000005</c:v>
                </c:pt>
                <c:pt idx="41">
                  <c:v>0.19870000000000004</c:v>
                </c:pt>
                <c:pt idx="42">
                  <c:v>0.19180000000000008</c:v>
                </c:pt>
                <c:pt idx="43">
                  <c:v>0.18400000000000005</c:v>
                </c:pt>
                <c:pt idx="44">
                  <c:v>0.17709999999999992</c:v>
                </c:pt>
                <c:pt idx="45">
                  <c:v>0.1711</c:v>
                </c:pt>
                <c:pt idx="46">
                  <c:v>0.16159999999999997</c:v>
                </c:pt>
                <c:pt idx="47">
                  <c:v>0.15060000000000001</c:v>
                </c:pt>
                <c:pt idx="48">
                  <c:v>0.14310000000000003</c:v>
                </c:pt>
                <c:pt idx="49">
                  <c:v>0.13719999999999999</c:v>
                </c:pt>
                <c:pt idx="50">
                  <c:v>0.1268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C637-4AB3-BB6F-36FF0D0AAA7E}"/>
            </c:ext>
          </c:extLst>
        </c:ser>
        <c:ser>
          <c:idx val="6"/>
          <c:order val="6"/>
          <c:tx>
            <c:strRef>
              <c:f>'36'!$F$2</c:f>
              <c:strCache>
                <c:ptCount val="1"/>
                <c:pt idx="0">
                  <c:v>France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53</c:f>
              <c:multiLvlStrCache>
                <c:ptCount val="5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6'!$F$3:$F$53</c:f>
              <c:numCache>
                <c:formatCode>0.0%</c:formatCode>
                <c:ptCount val="51"/>
                <c:pt idx="0">
                  <c:v>6.0000000000000001E-3</c:v>
                </c:pt>
                <c:pt idx="1">
                  <c:v>6.0000000000000001E-3</c:v>
                </c:pt>
                <c:pt idx="2">
                  <c:v>3.0000000000000001E-3</c:v>
                </c:pt>
                <c:pt idx="3">
                  <c:v>5.0000000000000001E-3</c:v>
                </c:pt>
                <c:pt idx="4">
                  <c:v>3.0000000000000001E-3</c:v>
                </c:pt>
                <c:pt idx="5">
                  <c:v>6.9999999999999993E-3</c:v>
                </c:pt>
                <c:pt idx="6">
                  <c:v>6.9999999999999993E-3</c:v>
                </c:pt>
                <c:pt idx="7">
                  <c:v>6.0000000000000001E-3</c:v>
                </c:pt>
                <c:pt idx="8">
                  <c:v>8.0000000000000002E-3</c:v>
                </c:pt>
                <c:pt idx="9">
                  <c:v>8.0000000000000002E-3</c:v>
                </c:pt>
                <c:pt idx="10">
                  <c:v>8.0000000000000002E-3</c:v>
                </c:pt>
                <c:pt idx="11">
                  <c:v>0.01</c:v>
                </c:pt>
                <c:pt idx="12">
                  <c:v>9.0000000000000011E-3</c:v>
                </c:pt>
                <c:pt idx="13">
                  <c:v>1.2E-2</c:v>
                </c:pt>
                <c:pt idx="14">
                  <c:v>6.9999999999999993E-3</c:v>
                </c:pt>
                <c:pt idx="15">
                  <c:v>3.0000000000000001E-3</c:v>
                </c:pt>
                <c:pt idx="16">
                  <c:v>6.9999999999999993E-3</c:v>
                </c:pt>
                <c:pt idx="17">
                  <c:v>4.0000000000000001E-3</c:v>
                </c:pt>
                <c:pt idx="18">
                  <c:v>1.3999999999999999E-2</c:v>
                </c:pt>
                <c:pt idx="19">
                  <c:v>6.0000000000000001E-3</c:v>
                </c:pt>
                <c:pt idx="20">
                  <c:v>4.0000000000000001E-3</c:v>
                </c:pt>
                <c:pt idx="21">
                  <c:v>3.0000000000000001E-3</c:v>
                </c:pt>
                <c:pt idx="22">
                  <c:v>4.0000000000000001E-3</c:v>
                </c:pt>
                <c:pt idx="23">
                  <c:v>2E-3</c:v>
                </c:pt>
                <c:pt idx="24">
                  <c:v>1.1000000000000001E-2</c:v>
                </c:pt>
                <c:pt idx="25">
                  <c:v>6.0000000000000001E-3</c:v>
                </c:pt>
                <c:pt idx="26">
                  <c:v>0.01</c:v>
                </c:pt>
                <c:pt idx="27">
                  <c:v>1.1000000000000001E-2</c:v>
                </c:pt>
                <c:pt idx="28">
                  <c:v>1.1000000000000001E-2</c:v>
                </c:pt>
                <c:pt idx="29">
                  <c:v>1.3000000000000001E-2</c:v>
                </c:pt>
                <c:pt idx="30">
                  <c:v>3.0000000000000001E-3</c:v>
                </c:pt>
                <c:pt idx="31">
                  <c:v>1.3000000000000001E-2</c:v>
                </c:pt>
                <c:pt idx="32">
                  <c:v>1.7000000000000001E-2</c:v>
                </c:pt>
                <c:pt idx="33">
                  <c:v>1.8000000000000002E-2</c:v>
                </c:pt>
                <c:pt idx="34">
                  <c:v>2.1000000000000001E-2</c:v>
                </c:pt>
                <c:pt idx="35">
                  <c:v>2.1000000000000001E-2</c:v>
                </c:pt>
                <c:pt idx="36">
                  <c:v>1.7000000000000001E-2</c:v>
                </c:pt>
                <c:pt idx="37">
                  <c:v>2.6000000000000002E-2</c:v>
                </c:pt>
                <c:pt idx="38">
                  <c:v>2.6000000000000002E-2</c:v>
                </c:pt>
                <c:pt idx="39">
                  <c:v>3.2000000000000001E-2</c:v>
                </c:pt>
                <c:pt idx="40">
                  <c:v>3.4000000000000002E-2</c:v>
                </c:pt>
                <c:pt idx="41">
                  <c:v>3.3000000000000002E-2</c:v>
                </c:pt>
                <c:pt idx="42">
                  <c:v>0.04</c:v>
                </c:pt>
                <c:pt idx="43">
                  <c:v>4.0999999999999995E-2</c:v>
                </c:pt>
                <c:pt idx="44">
                  <c:v>3.7000000000000005E-2</c:v>
                </c:pt>
                <c:pt idx="45">
                  <c:v>4.0999999999999995E-2</c:v>
                </c:pt>
                <c:pt idx="46">
                  <c:v>4.2000000000000003E-2</c:v>
                </c:pt>
                <c:pt idx="47">
                  <c:v>4.2000000000000003E-2</c:v>
                </c:pt>
                <c:pt idx="48">
                  <c:v>4.2000000000000003E-2</c:v>
                </c:pt>
                <c:pt idx="49">
                  <c:v>4.5999999999999999E-2</c:v>
                </c:pt>
                <c:pt idx="50">
                  <c:v>4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7-451C-A802-F064CB0D33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8246255"/>
        <c:axId val="1958257903"/>
      </c:lineChart>
      <c:catAx>
        <c:axId val="14471985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205599"/>
        <c:crosses val="autoZero"/>
        <c:auto val="1"/>
        <c:lblAlgn val="ctr"/>
        <c:lblOffset val="100"/>
        <c:noMultiLvlLbl val="0"/>
      </c:catAx>
      <c:valAx>
        <c:axId val="1447205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8527"/>
        <c:crosses val="autoZero"/>
        <c:crossBetween val="between"/>
      </c:valAx>
      <c:valAx>
        <c:axId val="1958257903"/>
        <c:scaling>
          <c:orientation val="minMax"/>
        </c:scaling>
        <c:delete val="0"/>
        <c:axPos val="r"/>
        <c:numFmt formatCode="0.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58246255"/>
        <c:crosses val="max"/>
        <c:crossBetween val="between"/>
      </c:valAx>
      <c:catAx>
        <c:axId val="19582462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58257903"/>
        <c:crosses val="autoZero"/>
        <c:auto val="1"/>
        <c:lblAlgn val="ctr"/>
        <c:lblOffset val="100"/>
        <c:noMultiLvlLbl val="0"/>
      </c:catAx>
      <c:spPr>
        <a:noFill/>
        <a:ln w="12700">
          <a:noFill/>
        </a:ln>
        <a:effectLst/>
      </c:spPr>
    </c:plotArea>
    <c:legend>
      <c:legendPos val="b"/>
      <c:layout>
        <c:manualLayout>
          <c:xMode val="edge"/>
          <c:yMode val="edge"/>
          <c:x val="5.5464814814814821E-2"/>
          <c:y val="0.8018548148148148"/>
          <c:w val="0.89578994708994708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C$3:$C$30</c:f>
              <c:numCache>
                <c:formatCode>General</c:formatCode>
                <c:ptCount val="28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64F-4720-8F20-ACA398B28413}"/>
            </c:ext>
          </c:extLst>
        </c:ser>
        <c:ser>
          <c:idx val="1"/>
          <c:order val="1"/>
          <c:tx>
            <c:strRef>
              <c:f>'37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 w="28575" cap="rnd">
              <a:solidFill>
                <a:srgbClr val="FFC700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D$3:$D$30</c:f>
              <c:numCache>
                <c:formatCode>General</c:formatCode>
                <c:ptCount val="28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64F-4720-8F20-ACA398B28413}"/>
            </c:ext>
          </c:extLst>
        </c:ser>
        <c:ser>
          <c:idx val="3"/>
          <c:order val="2"/>
          <c:tx>
            <c:strRef>
              <c:f>'37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 cap="rnd">
              <a:solidFill>
                <a:srgbClr val="43682B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7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7'!$E$3:$E$30</c:f>
              <c:numCache>
                <c:formatCode>General</c:formatCode>
                <c:ptCount val="28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E64F-4720-8F20-ACA398B284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7188127"/>
        <c:axId val="1447194783"/>
      </c:lineChart>
      <c:catAx>
        <c:axId val="14471881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94783"/>
        <c:crosses val="autoZero"/>
        <c:auto val="1"/>
        <c:lblAlgn val="ctr"/>
        <c:lblOffset val="100"/>
        <c:noMultiLvlLbl val="0"/>
      </c:catAx>
      <c:valAx>
        <c:axId val="1447194783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4718812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59827453870007063"/>
        </c:manualLayout>
      </c:layout>
      <c:lineChart>
        <c:grouping val="standard"/>
        <c:varyColors val="0"/>
        <c:ser>
          <c:idx val="1"/>
          <c:order val="0"/>
          <c:tx>
            <c:strRef>
              <c:f>'38'!$C$2</c:f>
              <c:strCache>
                <c:ptCount val="1"/>
                <c:pt idx="0">
                  <c:v>Retail trade 2019 average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C$3:$C$54</c:f>
              <c:numCache>
                <c:formatCode>#,##0.00</c:formatCode>
                <c:ptCount val="52"/>
                <c:pt idx="0">
                  <c:v>5.6666666666666652</c:v>
                </c:pt>
                <c:pt idx="1">
                  <c:v>5.6666666666666652</c:v>
                </c:pt>
                <c:pt idx="2">
                  <c:v>5.6666666666666652</c:v>
                </c:pt>
                <c:pt idx="3">
                  <c:v>5.6666666666666652</c:v>
                </c:pt>
                <c:pt idx="4">
                  <c:v>5.6666666666666652</c:v>
                </c:pt>
                <c:pt idx="5">
                  <c:v>5.6666666666666652</c:v>
                </c:pt>
                <c:pt idx="6">
                  <c:v>5.6666666666666652</c:v>
                </c:pt>
                <c:pt idx="7">
                  <c:v>5.6666666666666652</c:v>
                </c:pt>
                <c:pt idx="8">
                  <c:v>5.6666666666666652</c:v>
                </c:pt>
                <c:pt idx="9">
                  <c:v>5.6666666666666652</c:v>
                </c:pt>
                <c:pt idx="10">
                  <c:v>5.6666666666666652</c:v>
                </c:pt>
                <c:pt idx="11">
                  <c:v>5.6666666666666652</c:v>
                </c:pt>
                <c:pt idx="12">
                  <c:v>5.6666666666666652</c:v>
                </c:pt>
                <c:pt idx="13">
                  <c:v>5.6666666666666652</c:v>
                </c:pt>
                <c:pt idx="14">
                  <c:v>5.6666666666666652</c:v>
                </c:pt>
                <c:pt idx="15">
                  <c:v>5.6666666666666652</c:v>
                </c:pt>
                <c:pt idx="16">
                  <c:v>5.6666666666666652</c:v>
                </c:pt>
                <c:pt idx="17">
                  <c:v>5.6666666666666652</c:v>
                </c:pt>
                <c:pt idx="18">
                  <c:v>5.6666666666666652</c:v>
                </c:pt>
                <c:pt idx="19">
                  <c:v>5.6666666666666652</c:v>
                </c:pt>
                <c:pt idx="20">
                  <c:v>5.6666666666666652</c:v>
                </c:pt>
                <c:pt idx="21">
                  <c:v>5.6666666666666652</c:v>
                </c:pt>
                <c:pt idx="22">
                  <c:v>5.6666666666666652</c:v>
                </c:pt>
                <c:pt idx="23">
                  <c:v>5.6666666666666652</c:v>
                </c:pt>
                <c:pt idx="24">
                  <c:v>5.6666666666666652</c:v>
                </c:pt>
                <c:pt idx="25">
                  <c:v>5.6666666666666652</c:v>
                </c:pt>
                <c:pt idx="26">
                  <c:v>5.6666666666666652</c:v>
                </c:pt>
                <c:pt idx="27">
                  <c:v>5.6666666666666652</c:v>
                </c:pt>
                <c:pt idx="28">
                  <c:v>5.6666666666666652</c:v>
                </c:pt>
                <c:pt idx="29">
                  <c:v>5.6666666666666652</c:v>
                </c:pt>
                <c:pt idx="30">
                  <c:v>5.6666666666666652</c:v>
                </c:pt>
                <c:pt idx="31">
                  <c:v>5.6666666666666652</c:v>
                </c:pt>
                <c:pt idx="32">
                  <c:v>5.6666666666666652</c:v>
                </c:pt>
                <c:pt idx="33">
                  <c:v>5.6666666666666652</c:v>
                </c:pt>
                <c:pt idx="34">
                  <c:v>5.6666666666666652</c:v>
                </c:pt>
                <c:pt idx="35">
                  <c:v>5.6666666666666652</c:v>
                </c:pt>
                <c:pt idx="36">
                  <c:v>5.6666666666666652</c:v>
                </c:pt>
                <c:pt idx="37">
                  <c:v>5.6666666666666652</c:v>
                </c:pt>
                <c:pt idx="38">
                  <c:v>5.6666666666666652</c:v>
                </c:pt>
                <c:pt idx="39">
                  <c:v>5.6666666666666652</c:v>
                </c:pt>
                <c:pt idx="40">
                  <c:v>5.6666666666666652</c:v>
                </c:pt>
                <c:pt idx="41">
                  <c:v>5.6666666666666652</c:v>
                </c:pt>
                <c:pt idx="42">
                  <c:v>5.6666666666666652</c:v>
                </c:pt>
                <c:pt idx="43">
                  <c:v>5.6666666666666652</c:v>
                </c:pt>
                <c:pt idx="44">
                  <c:v>5.6666666666666652</c:v>
                </c:pt>
                <c:pt idx="45">
                  <c:v>5.6666666666666652</c:v>
                </c:pt>
                <c:pt idx="46">
                  <c:v>5.6666666666666652</c:v>
                </c:pt>
                <c:pt idx="47">
                  <c:v>5.6666666666666652</c:v>
                </c:pt>
                <c:pt idx="48">
                  <c:v>5.6666666666666652</c:v>
                </c:pt>
                <c:pt idx="49">
                  <c:v>5.6666666666666652</c:v>
                </c:pt>
                <c:pt idx="50">
                  <c:v>5.6666666666666652</c:v>
                </c:pt>
                <c:pt idx="51">
                  <c:v>5.66666666666666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C79-4BA7-A0AA-FA10E27768F6}"/>
            </c:ext>
          </c:extLst>
        </c:ser>
        <c:ser>
          <c:idx val="4"/>
          <c:order val="1"/>
          <c:tx>
            <c:strRef>
              <c:f>'38'!$D$2</c:f>
              <c:strCache>
                <c:ptCount val="1"/>
                <c:pt idx="0">
                  <c:v>Retail sales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D$3:$D$54</c:f>
              <c:numCache>
                <c:formatCode>0.0</c:formatCode>
                <c:ptCount val="52"/>
                <c:pt idx="0" formatCode="#,##0.00">
                  <c:v>4.4000000000000057</c:v>
                </c:pt>
                <c:pt idx="1">
                  <c:v>3.5999999999999943</c:v>
                </c:pt>
                <c:pt idx="2">
                  <c:v>6.2000000000000028</c:v>
                </c:pt>
                <c:pt idx="3">
                  <c:v>6.5999999999999943</c:v>
                </c:pt>
                <c:pt idx="4">
                  <c:v>3.9000000000000057</c:v>
                </c:pt>
                <c:pt idx="5">
                  <c:v>7.2999999999999972</c:v>
                </c:pt>
                <c:pt idx="6">
                  <c:v>5.2000000000000028</c:v>
                </c:pt>
                <c:pt idx="7">
                  <c:v>6.2999999999999972</c:v>
                </c:pt>
                <c:pt idx="8">
                  <c:v>5</c:v>
                </c:pt>
                <c:pt idx="9">
                  <c:v>6.0999999999999943</c:v>
                </c:pt>
                <c:pt idx="10">
                  <c:v>6.0999999999999943</c:v>
                </c:pt>
                <c:pt idx="11" formatCode="#,##0.00">
                  <c:v>7.2999999999999972</c:v>
                </c:pt>
                <c:pt idx="12" formatCode="#,##0.00">
                  <c:v>4.4000000000000057</c:v>
                </c:pt>
                <c:pt idx="13" formatCode="#,##0.00">
                  <c:v>3.4000000000000057</c:v>
                </c:pt>
                <c:pt idx="14" formatCode="#,##0.00">
                  <c:v>-4.5</c:v>
                </c:pt>
                <c:pt idx="15" formatCode="#,##0.00">
                  <c:v>-44.7</c:v>
                </c:pt>
                <c:pt idx="16" formatCode="#,##0.00">
                  <c:v>-30.799999999999997</c:v>
                </c:pt>
                <c:pt idx="17" formatCode="#,##0.00">
                  <c:v>1.5999999999999943</c:v>
                </c:pt>
                <c:pt idx="18" formatCode="#,##0.00">
                  <c:v>-7.5</c:v>
                </c:pt>
                <c:pt idx="19" formatCode="#,##0.00">
                  <c:v>2.5999999999999943</c:v>
                </c:pt>
                <c:pt idx="20" formatCode="#,##0.00">
                  <c:v>11.400000000000006</c:v>
                </c:pt>
                <c:pt idx="21" formatCode="#,##0.00">
                  <c:v>4.5</c:v>
                </c:pt>
                <c:pt idx="22" formatCode="#,##0.00">
                  <c:v>0.70000000000000284</c:v>
                </c:pt>
                <c:pt idx="23" formatCode="#,##0.00">
                  <c:v>3.0999999999999943</c:v>
                </c:pt>
                <c:pt idx="24" formatCode="#,##0.00">
                  <c:v>-4.5999999999999943</c:v>
                </c:pt>
                <c:pt idx="25" formatCode="#,##0.00">
                  <c:v>-1.5</c:v>
                </c:pt>
                <c:pt idx="26" formatCode="#,##0.00">
                  <c:v>2.2000000000000028</c:v>
                </c:pt>
                <c:pt idx="27" formatCode="#,##0.00">
                  <c:v>41.699999999999989</c:v>
                </c:pt>
                <c:pt idx="28" formatCode="#,##0.00">
                  <c:v>13.299999999999997</c:v>
                </c:pt>
                <c:pt idx="29" formatCode="#,##0.00">
                  <c:v>7.5</c:v>
                </c:pt>
                <c:pt idx="30" formatCode="#,##0.00">
                  <c:v>5.2000000000000028</c:v>
                </c:pt>
                <c:pt idx="31" formatCode="#,##0.00">
                  <c:v>0.79999999999999716</c:v>
                </c:pt>
                <c:pt idx="32" formatCode="#,##0.00">
                  <c:v>5.5999999999999943</c:v>
                </c:pt>
                <c:pt idx="33" formatCode="#,##0.00">
                  <c:v>6.7999999999999972</c:v>
                </c:pt>
                <c:pt idx="34" formatCode="#,##0.00">
                  <c:v>9.7000000000000028</c:v>
                </c:pt>
                <c:pt idx="35" formatCode="#,##0.00">
                  <c:v>6.4000000000000057</c:v>
                </c:pt>
                <c:pt idx="36" formatCode="#,##0.00">
                  <c:v>-15.900000000000006</c:v>
                </c:pt>
                <c:pt idx="37" formatCode="#,##0.00">
                  <c:v>0.59999999999999432</c:v>
                </c:pt>
                <c:pt idx="38" formatCode="#,##0.00">
                  <c:v>3.7000000000000028</c:v>
                </c:pt>
                <c:pt idx="39" formatCode="#,##0.00">
                  <c:v>14.299999999999997</c:v>
                </c:pt>
                <c:pt idx="40" formatCode="#,##0.00">
                  <c:v>12.900000000000006</c:v>
                </c:pt>
                <c:pt idx="41" formatCode="#,##0.00">
                  <c:v>-6.2000000000000028</c:v>
                </c:pt>
                <c:pt idx="42" formatCode="#,##0.00">
                  <c:v>5.6</c:v>
                </c:pt>
                <c:pt idx="43">
                  <c:v>1</c:v>
                </c:pt>
                <c:pt idx="44">
                  <c:v>-3.2000000000000028</c:v>
                </c:pt>
                <c:pt idx="45">
                  <c:v>0.8</c:v>
                </c:pt>
                <c:pt idx="46">
                  <c:v>7.2</c:v>
                </c:pt>
                <c:pt idx="47">
                  <c:v>1</c:v>
                </c:pt>
                <c:pt idx="48">
                  <c:v>20.799999999999997</c:v>
                </c:pt>
                <c:pt idx="49">
                  <c:v>6.5</c:v>
                </c:pt>
                <c:pt idx="50">
                  <c:v>11.299999999999997</c:v>
                </c:pt>
                <c:pt idx="51">
                  <c:v>5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C79-4BA7-A0AA-FA10E2776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734400"/>
        <c:axId val="93735936"/>
      </c:lineChart>
      <c:lineChart>
        <c:grouping val="standard"/>
        <c:varyColors val="0"/>
        <c:ser>
          <c:idx val="0"/>
          <c:order val="2"/>
          <c:tx>
            <c:strRef>
              <c:f>'38'!$E$2</c:f>
              <c:strCache>
                <c:ptCount val="1"/>
                <c:pt idx="0">
                  <c:v>Payment for goods and services (rhs)</c:v>
                </c:pt>
              </c:strCache>
            </c:strRef>
          </c:tx>
          <c:spPr>
            <a:ln w="22225" cap="rnd">
              <a:solidFill>
                <a:srgbClr val="FFC700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8'!$E$3:$E$54</c:f>
              <c:numCache>
                <c:formatCode>0.0</c:formatCode>
                <c:ptCount val="52"/>
                <c:pt idx="0">
                  <c:v>55.819136705621617</c:v>
                </c:pt>
                <c:pt idx="1">
                  <c:v>61.177349432718671</c:v>
                </c:pt>
                <c:pt idx="2">
                  <c:v>71.368961594039945</c:v>
                </c:pt>
                <c:pt idx="3">
                  <c:v>64.496731079336797</c:v>
                </c:pt>
                <c:pt idx="4">
                  <c:v>62.739680461729989</c:v>
                </c:pt>
                <c:pt idx="5">
                  <c:v>54.431426287123003</c:v>
                </c:pt>
                <c:pt idx="6">
                  <c:v>45.27707645043003</c:v>
                </c:pt>
                <c:pt idx="7">
                  <c:v>17.265024778279695</c:v>
                </c:pt>
                <c:pt idx="8">
                  <c:v>19.408646587109928</c:v>
                </c:pt>
                <c:pt idx="9">
                  <c:v>24.882090295949084</c:v>
                </c:pt>
                <c:pt idx="10">
                  <c:v>22.06398078069769</c:v>
                </c:pt>
                <c:pt idx="11">
                  <c:v>32.35190907642388</c:v>
                </c:pt>
                <c:pt idx="12" formatCode="#,##0.00">
                  <c:v>27.076942278666934</c:v>
                </c:pt>
                <c:pt idx="13" formatCode="#,##0.00">
                  <c:v>30.570486001843335</c:v>
                </c:pt>
                <c:pt idx="14" formatCode="#,##0.00">
                  <c:v>15.475364958275421</c:v>
                </c:pt>
                <c:pt idx="15" formatCode="#,##0.00">
                  <c:v>-20.443764291664166</c:v>
                </c:pt>
                <c:pt idx="16" formatCode="#,##0.00">
                  <c:v>6.2803803556537048</c:v>
                </c:pt>
                <c:pt idx="17" formatCode="#,##0.00">
                  <c:v>29.824359562576262</c:v>
                </c:pt>
                <c:pt idx="18" formatCode="#,##0.00">
                  <c:v>23.611239839942513</c:v>
                </c:pt>
                <c:pt idx="19" formatCode="#,##0.00">
                  <c:v>54.853876247872876</c:v>
                </c:pt>
                <c:pt idx="20" formatCode="#,##0.00">
                  <c:v>63.234046137497671</c:v>
                </c:pt>
                <c:pt idx="21" formatCode="#,##0.00">
                  <c:v>50.485039967708246</c:v>
                </c:pt>
                <c:pt idx="22" formatCode="#,##0.00">
                  <c:v>67.586267093934282</c:v>
                </c:pt>
                <c:pt idx="23" formatCode="#,##0.00">
                  <c:v>67.823712927359196</c:v>
                </c:pt>
                <c:pt idx="24" formatCode="#,##0.00">
                  <c:v>49.567821788110365</c:v>
                </c:pt>
                <c:pt idx="25" formatCode="#,##0.00">
                  <c:v>50.723013768622963</c:v>
                </c:pt>
                <c:pt idx="26" formatCode="#,##0.00">
                  <c:v>73.656174404795962</c:v>
                </c:pt>
                <c:pt idx="27" formatCode="#,##0.00">
                  <c:v>151.47947584265657</c:v>
                </c:pt>
                <c:pt idx="28" formatCode="#,##0.00">
                  <c:v>94.944195061484834</c:v>
                </c:pt>
                <c:pt idx="29" formatCode="#,##0.00">
                  <c:v>82.760849878234211</c:v>
                </c:pt>
                <c:pt idx="30" formatCode="#,##0.00">
                  <c:v>86.995880495131445</c:v>
                </c:pt>
                <c:pt idx="31" formatCode="#,##0.00">
                  <c:v>69.700280656004054</c:v>
                </c:pt>
                <c:pt idx="32" formatCode="#,##0.00">
                  <c:v>53.801154995549098</c:v>
                </c:pt>
                <c:pt idx="33" formatCode="#,##0.00">
                  <c:v>59.478945134080419</c:v>
                </c:pt>
                <c:pt idx="34" formatCode="#,##0.00">
                  <c:v>56.784964159230213</c:v>
                </c:pt>
                <c:pt idx="35" formatCode="#,##0.00">
                  <c:v>47.323146109946322</c:v>
                </c:pt>
                <c:pt idx="36" formatCode="#,##0.00">
                  <c:v>19.411232901708757</c:v>
                </c:pt>
                <c:pt idx="37" formatCode="#,##0.00">
                  <c:v>42.788182043952901</c:v>
                </c:pt>
                <c:pt idx="38" formatCode="#,##0.00">
                  <c:v>25.782659808593422</c:v>
                </c:pt>
                <c:pt idx="39" formatCode="#,##0.00">
                  <c:v>34.564504915024287</c:v>
                </c:pt>
                <c:pt idx="40" formatCode="#,##0.00">
                  <c:v>34.410960041853457</c:v>
                </c:pt>
                <c:pt idx="41" formatCode="#,##0.00">
                  <c:v>30.431435250645478</c:v>
                </c:pt>
                <c:pt idx="42" formatCode="#,##0.00">
                  <c:v>46.180484114277562</c:v>
                </c:pt>
                <c:pt idx="43" formatCode="#,##0.00">
                  <c:v>27.483717658112752</c:v>
                </c:pt>
                <c:pt idx="44" formatCode="#,##0.00">
                  <c:v>28.042245324736626</c:v>
                </c:pt>
                <c:pt idx="45" formatCode="#,##0.00">
                  <c:v>28.37066679974518</c:v>
                </c:pt>
                <c:pt idx="46" formatCode="#,##0.00">
                  <c:v>39.964787760780126</c:v>
                </c:pt>
                <c:pt idx="47" formatCode="#,##0.00">
                  <c:v>24.35254930752906</c:v>
                </c:pt>
                <c:pt idx="48" formatCode="#,##0.00">
                  <c:v>60.10836325001884</c:v>
                </c:pt>
                <c:pt idx="49" formatCode="#,##0.00">
                  <c:v>23.540480690916453</c:v>
                </c:pt>
                <c:pt idx="50" formatCode="#,##0.00">
                  <c:v>32.1312756267119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B74-47BD-87E5-F47155EAEA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2440752"/>
        <c:axId val="1492431184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  <c:max val="5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  <c:majorUnit val="10"/>
      </c:valAx>
      <c:valAx>
        <c:axId val="1492431184"/>
        <c:scaling>
          <c:orientation val="minMax"/>
          <c:max val="180"/>
          <c:min val="-4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2440752"/>
        <c:crosses val="max"/>
        <c:crossBetween val="between"/>
        <c:majorUnit val="20"/>
      </c:valAx>
      <c:catAx>
        <c:axId val="1492440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2431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888359788359791E-2"/>
          <c:y val="0.81417170693766427"/>
          <c:w val="0.98111164021164021"/>
          <c:h val="0.18582829306233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5982745387000706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9'!$D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C00000"/>
            </a:solidFill>
            <a:ln w="22225">
              <a:noFill/>
            </a:ln>
            <a:effectLst/>
          </c:spPr>
          <c:invertIfNegative val="0"/>
          <c:cat>
            <c:multiLvlStrRef>
              <c:f>'39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D$3:$D$54</c:f>
              <c:numCache>
                <c:formatCode>#\ ##0.0</c:formatCode>
                <c:ptCount val="52"/>
                <c:pt idx="0">
                  <c:v>1.7841</c:v>
                </c:pt>
                <c:pt idx="1">
                  <c:v>2.7454999999999994</c:v>
                </c:pt>
                <c:pt idx="2">
                  <c:v>1.7334000000000003</c:v>
                </c:pt>
                <c:pt idx="3">
                  <c:v>2.0864000000000003</c:v>
                </c:pt>
                <c:pt idx="4">
                  <c:v>1.8792</c:v>
                </c:pt>
                <c:pt idx="5">
                  <c:v>1.885</c:v>
                </c:pt>
                <c:pt idx="6">
                  <c:v>1.2084000000000001</c:v>
                </c:pt>
                <c:pt idx="7">
                  <c:v>1.276</c:v>
                </c:pt>
                <c:pt idx="8">
                  <c:v>1.9439999999999997</c:v>
                </c:pt>
                <c:pt idx="9">
                  <c:v>2.0928000000000004</c:v>
                </c:pt>
                <c:pt idx="10">
                  <c:v>1.8695999999999997</c:v>
                </c:pt>
                <c:pt idx="11">
                  <c:v>1.0624</c:v>
                </c:pt>
                <c:pt idx="12">
                  <c:v>-0.39519999999999994</c:v>
                </c:pt>
                <c:pt idx="13">
                  <c:v>0</c:v>
                </c:pt>
                <c:pt idx="14">
                  <c:v>1.0049999999999999</c:v>
                </c:pt>
                <c:pt idx="15">
                  <c:v>-1.2078</c:v>
                </c:pt>
                <c:pt idx="16">
                  <c:v>-2.3064</c:v>
                </c:pt>
                <c:pt idx="17">
                  <c:v>-0.34019999999999995</c:v>
                </c:pt>
                <c:pt idx="18">
                  <c:v>1.5015000000000001</c:v>
                </c:pt>
                <c:pt idx="19">
                  <c:v>1.8240000000000001</c:v>
                </c:pt>
                <c:pt idx="20">
                  <c:v>1.8424</c:v>
                </c:pt>
                <c:pt idx="21">
                  <c:v>2.0304000000000002</c:v>
                </c:pt>
                <c:pt idx="22">
                  <c:v>2.1055999999999999</c:v>
                </c:pt>
                <c:pt idx="23">
                  <c:v>2.6809999999999996</c:v>
                </c:pt>
                <c:pt idx="24">
                  <c:v>0.33399999999999996</c:v>
                </c:pt>
                <c:pt idx="25">
                  <c:v>0.58309999999999995</c:v>
                </c:pt>
                <c:pt idx="26">
                  <c:v>-0.89179999999999993</c:v>
                </c:pt>
                <c:pt idx="27">
                  <c:v>-1.9209000000000003</c:v>
                </c:pt>
                <c:pt idx="28">
                  <c:v>-2.3240000000000003</c:v>
                </c:pt>
                <c:pt idx="29">
                  <c:v>-1.5268000000000004</c:v>
                </c:pt>
                <c:pt idx="30">
                  <c:v>-1.2138</c:v>
                </c:pt>
                <c:pt idx="31">
                  <c:v>-0.96930000000000005</c:v>
                </c:pt>
                <c:pt idx="32">
                  <c:v>-0.43199999999999994</c:v>
                </c:pt>
                <c:pt idx="33">
                  <c:v>-0.32490000000000002</c:v>
                </c:pt>
                <c:pt idx="34">
                  <c:v>-3.6200000000000003E-2</c:v>
                </c:pt>
                <c:pt idx="35">
                  <c:v>0.37200000000000005</c:v>
                </c:pt>
                <c:pt idx="36">
                  <c:v>-5.6760000000000002</c:v>
                </c:pt>
                <c:pt idx="37">
                  <c:v>-4.9767000000000001</c:v>
                </c:pt>
                <c:pt idx="38">
                  <c:v>-3.3063000000000007</c:v>
                </c:pt>
                <c:pt idx="39">
                  <c:v>-2.0287999999999999</c:v>
                </c:pt>
                <c:pt idx="40">
                  <c:v>-1.0778000000000001</c:v>
                </c:pt>
                <c:pt idx="41">
                  <c:v>-2.0726999999999998</c:v>
                </c:pt>
                <c:pt idx="42">
                  <c:v>-1.87</c:v>
                </c:pt>
                <c:pt idx="43">
                  <c:v>-0.98280000000000001</c:v>
                </c:pt>
                <c:pt idx="44">
                  <c:v>-0.54</c:v>
                </c:pt>
                <c:pt idx="45">
                  <c:v>-0.64800000000000002</c:v>
                </c:pt>
                <c:pt idx="46">
                  <c:v>-1.1328</c:v>
                </c:pt>
                <c:pt idx="47">
                  <c:v>-1.9224000000000001</c:v>
                </c:pt>
                <c:pt idx="48">
                  <c:v>-1.0764</c:v>
                </c:pt>
                <c:pt idx="49">
                  <c:v>-1.518</c:v>
                </c:pt>
                <c:pt idx="50">
                  <c:v>-1.6697000000000002</c:v>
                </c:pt>
                <c:pt idx="51">
                  <c:v>-1.5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1E-49CB-9B6E-8873275A141B}"/>
            </c:ext>
          </c:extLst>
        </c:ser>
        <c:ser>
          <c:idx val="0"/>
          <c:order val="2"/>
          <c:tx>
            <c:strRef>
              <c:f>'39'!$E$2</c:f>
              <c:strCache>
                <c:ptCount val="1"/>
                <c:pt idx="0">
                  <c:v>Non-food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2225">
              <a:noFill/>
            </a:ln>
            <a:effectLst/>
          </c:spPr>
          <c:invertIfNegative val="0"/>
          <c:cat>
            <c:multiLvlStrRef>
              <c:f>'39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E$3:$E$54</c:f>
              <c:numCache>
                <c:formatCode>#\ ##0.0</c:formatCode>
                <c:ptCount val="52"/>
                <c:pt idx="0">
                  <c:v>2.6105999999999998</c:v>
                </c:pt>
                <c:pt idx="1">
                  <c:v>1.3540000000000001</c:v>
                </c:pt>
                <c:pt idx="2">
                  <c:v>3.0555000000000003</c:v>
                </c:pt>
                <c:pt idx="3">
                  <c:v>3.2352000000000003</c:v>
                </c:pt>
                <c:pt idx="4">
                  <c:v>3.109599999999999</c:v>
                </c:pt>
                <c:pt idx="5">
                  <c:v>3.5775000000000001</c:v>
                </c:pt>
                <c:pt idx="6">
                  <c:v>4.2284000000000006</c:v>
                </c:pt>
                <c:pt idx="7">
                  <c:v>4.2902999999999993</c:v>
                </c:pt>
                <c:pt idx="8">
                  <c:v>3.5151999999999997</c:v>
                </c:pt>
                <c:pt idx="9">
                  <c:v>3.4322999999999997</c:v>
                </c:pt>
                <c:pt idx="10">
                  <c:v>3.6960000000000002</c:v>
                </c:pt>
                <c:pt idx="11">
                  <c:v>4.7427999999999999</c:v>
                </c:pt>
                <c:pt idx="12">
                  <c:v>4.8024000000000004</c:v>
                </c:pt>
                <c:pt idx="13">
                  <c:v>3.9101999999999997</c:v>
                </c:pt>
                <c:pt idx="14">
                  <c:v>-0.26600000000000001</c:v>
                </c:pt>
                <c:pt idx="15">
                  <c:v>-10.207400000000002</c:v>
                </c:pt>
                <c:pt idx="16">
                  <c:v>-13.313599999999999</c:v>
                </c:pt>
                <c:pt idx="17">
                  <c:v>-11.5692</c:v>
                </c:pt>
                <c:pt idx="18">
                  <c:v>-11.930999999999999</c:v>
                </c:pt>
                <c:pt idx="19">
                  <c:v>-10.292</c:v>
                </c:pt>
                <c:pt idx="20">
                  <c:v>-8.0495999999999999</c:v>
                </c:pt>
                <c:pt idx="21">
                  <c:v>-7.1135999999999999</c:v>
                </c:pt>
                <c:pt idx="22">
                  <c:v>-6.6767999999999992</c:v>
                </c:pt>
                <c:pt idx="23">
                  <c:v>-6.2317</c:v>
                </c:pt>
                <c:pt idx="24">
                  <c:v>-4.7951999999999995</c:v>
                </c:pt>
                <c:pt idx="25">
                  <c:v>-3.5478000000000005</c:v>
                </c:pt>
                <c:pt idx="26">
                  <c:v>-0.45990000000000003</c:v>
                </c:pt>
                <c:pt idx="27">
                  <c:v>8.5526999999999997</c:v>
                </c:pt>
                <c:pt idx="28">
                  <c:v>10.754799999999999</c:v>
                </c:pt>
                <c:pt idx="29">
                  <c:v>9.5991</c:v>
                </c:pt>
                <c:pt idx="30">
                  <c:v>8.6805000000000003</c:v>
                </c:pt>
                <c:pt idx="31">
                  <c:v>7.1150999999999991</c:v>
                </c:pt>
                <c:pt idx="32">
                  <c:v>6.4639999999999995</c:v>
                </c:pt>
                <c:pt idx="33">
                  <c:v>6.4539</c:v>
                </c:pt>
                <c:pt idx="34">
                  <c:v>6.5075999999999992</c:v>
                </c:pt>
                <c:pt idx="35">
                  <c:v>6.0288000000000004</c:v>
                </c:pt>
                <c:pt idx="36">
                  <c:v>-10.116999999999999</c:v>
                </c:pt>
                <c:pt idx="37">
                  <c:v>-2.1297000000000001</c:v>
                </c:pt>
                <c:pt idx="38">
                  <c:v>0.33950000000000002</c:v>
                </c:pt>
                <c:pt idx="39">
                  <c:v>3.1417999999999995</c:v>
                </c:pt>
                <c:pt idx="40">
                  <c:v>4.6443999999999992</c:v>
                </c:pt>
                <c:pt idx="41">
                  <c:v>3.6233999999999997</c:v>
                </c:pt>
                <c:pt idx="42">
                  <c:v>4.1580000000000004</c:v>
                </c:pt>
                <c:pt idx="43">
                  <c:v>3.1152000000000002</c:v>
                </c:pt>
                <c:pt idx="44">
                  <c:v>1.984</c:v>
                </c:pt>
                <c:pt idx="45">
                  <c:v>2.048</c:v>
                </c:pt>
                <c:pt idx="46">
                  <c:v>3.2945999999999991</c:v>
                </c:pt>
                <c:pt idx="47">
                  <c:v>4.2504</c:v>
                </c:pt>
                <c:pt idx="48">
                  <c:v>24.760800000000003</c:v>
                </c:pt>
                <c:pt idx="49">
                  <c:v>16.290000000000003</c:v>
                </c:pt>
                <c:pt idx="50">
                  <c:v>15.487200000000003</c:v>
                </c:pt>
                <c:pt idx="51">
                  <c:v>13.4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1E-49CB-9B6E-8873275A1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5"/>
        <c:overlap val="100"/>
        <c:axId val="93734400"/>
        <c:axId val="93735936"/>
      </c:barChart>
      <c:lineChart>
        <c:grouping val="standard"/>
        <c:varyColors val="0"/>
        <c:ser>
          <c:idx val="1"/>
          <c:order val="0"/>
          <c:tx>
            <c:strRef>
              <c:f>'39'!$C$2</c:f>
              <c:strCache>
                <c:ptCount val="1"/>
                <c:pt idx="0">
                  <c:v>Retail trade</c:v>
                </c:pt>
              </c:strCache>
            </c:strRef>
          </c:tx>
          <c:spPr>
            <a:ln w="19050" cap="rnd">
              <a:solidFill>
                <a:srgbClr val="43682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9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39'!$C$3:$C$54</c:f>
              <c:numCache>
                <c:formatCode>#\ ##0.0</c:formatCode>
                <c:ptCount val="52"/>
                <c:pt idx="0">
                  <c:v>4.4000000000000057</c:v>
                </c:pt>
                <c:pt idx="1">
                  <c:v>4</c:v>
                </c:pt>
                <c:pt idx="2">
                  <c:v>4.7999999999999972</c:v>
                </c:pt>
                <c:pt idx="3">
                  <c:v>5.2999999999999972</c:v>
                </c:pt>
                <c:pt idx="4">
                  <c:v>5</c:v>
                </c:pt>
                <c:pt idx="5">
                  <c:v>5.4000000000000057</c:v>
                </c:pt>
                <c:pt idx="6">
                  <c:v>5.4000000000000057</c:v>
                </c:pt>
                <c:pt idx="7">
                  <c:v>5.5</c:v>
                </c:pt>
                <c:pt idx="8">
                  <c:v>5.5</c:v>
                </c:pt>
                <c:pt idx="9">
                  <c:v>5.5</c:v>
                </c:pt>
                <c:pt idx="10">
                  <c:v>5.5999999999999943</c:v>
                </c:pt>
                <c:pt idx="11">
                  <c:v>5.7999999999999972</c:v>
                </c:pt>
                <c:pt idx="12">
                  <c:v>4.4000000000000057</c:v>
                </c:pt>
                <c:pt idx="13">
                  <c:v>3.7999999999999972</c:v>
                </c:pt>
                <c:pt idx="14">
                  <c:v>0.79999999999999716</c:v>
                </c:pt>
                <c:pt idx="15">
                  <c:v>-11.799999999999997</c:v>
                </c:pt>
                <c:pt idx="16">
                  <c:v>-16.200000000000003</c:v>
                </c:pt>
                <c:pt idx="17">
                  <c:v>-12.599999999999994</c:v>
                </c:pt>
                <c:pt idx="18">
                  <c:v>-11.700000000000003</c:v>
                </c:pt>
                <c:pt idx="19">
                  <c:v>-9.5</c:v>
                </c:pt>
                <c:pt idx="20">
                  <c:v>-6.7999999999999972</c:v>
                </c:pt>
                <c:pt idx="21">
                  <c:v>-5.7000000000000028</c:v>
                </c:pt>
                <c:pt idx="22">
                  <c:v>-5</c:v>
                </c:pt>
                <c:pt idx="23">
                  <c:v>-4.0999999999999943</c:v>
                </c:pt>
                <c:pt idx="24">
                  <c:v>-4.5999999999999943</c:v>
                </c:pt>
                <c:pt idx="25">
                  <c:v>-3</c:v>
                </c:pt>
                <c:pt idx="26">
                  <c:v>-1.2000000000000028</c:v>
                </c:pt>
                <c:pt idx="27">
                  <c:v>6.2000000000000028</c:v>
                </c:pt>
                <c:pt idx="28">
                  <c:v>7.5</c:v>
                </c:pt>
                <c:pt idx="29">
                  <c:v>7.5999999999999943</c:v>
                </c:pt>
                <c:pt idx="30">
                  <c:v>7.2000000000000028</c:v>
                </c:pt>
                <c:pt idx="31">
                  <c:v>6.0999999999999943</c:v>
                </c:pt>
                <c:pt idx="32">
                  <c:v>6</c:v>
                </c:pt>
                <c:pt idx="33">
                  <c:v>6.0999999999999943</c:v>
                </c:pt>
                <c:pt idx="34">
                  <c:v>6.5</c:v>
                </c:pt>
                <c:pt idx="35">
                  <c:v>6.5</c:v>
                </c:pt>
                <c:pt idx="36">
                  <c:v>-15.900000000000006</c:v>
                </c:pt>
                <c:pt idx="37">
                  <c:v>-7.5</c:v>
                </c:pt>
                <c:pt idx="38">
                  <c:v>-3.2999999999999972</c:v>
                </c:pt>
                <c:pt idx="39">
                  <c:v>0.79999999999999716</c:v>
                </c:pt>
                <c:pt idx="40">
                  <c:v>3.2999999999999972</c:v>
                </c:pt>
                <c:pt idx="41">
                  <c:v>1.2000000000000028</c:v>
                </c:pt>
                <c:pt idx="42">
                  <c:v>2.0999999999999943</c:v>
                </c:pt>
                <c:pt idx="43">
                  <c:v>2.0999999999999943</c:v>
                </c:pt>
                <c:pt idx="44">
                  <c:v>1.4000000000000057</c:v>
                </c:pt>
                <c:pt idx="45">
                  <c:v>1.4000000000000057</c:v>
                </c:pt>
                <c:pt idx="46">
                  <c:v>2</c:v>
                </c:pt>
                <c:pt idx="47">
                  <c:v>2.0999999999999943</c:v>
                </c:pt>
                <c:pt idx="48">
                  <c:v>20.799999999999997</c:v>
                </c:pt>
                <c:pt idx="49">
                  <c:v>12.900000000000006</c:v>
                </c:pt>
                <c:pt idx="50">
                  <c:v>12.099999999999994</c:v>
                </c:pt>
                <c:pt idx="51">
                  <c:v>1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C1E-49CB-9B6E-8873275A14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888359788359791E-2"/>
          <c:y val="0.81417170693766427"/>
          <c:w val="0.98111164021164021"/>
          <c:h val="0.18582829306233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132936507936508"/>
          <c:y val="3.2682962962962962E-2"/>
          <c:w val="0.91282370953630798"/>
          <c:h val="0.63858453150419903"/>
        </c:manualLayout>
      </c:layout>
      <c:lineChart>
        <c:grouping val="standard"/>
        <c:varyColors val="0"/>
        <c:ser>
          <c:idx val="2"/>
          <c:order val="0"/>
          <c:tx>
            <c:strRef>
              <c:f>'40'!$C$2</c:f>
              <c:strCache>
                <c:ptCount val="1"/>
                <c:pt idx="0">
                  <c:v>Services for the provision оf food and beverages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40'!$C$3:$C$54</c:f>
              <c:numCache>
                <c:formatCode>#\ ##0.0</c:formatCode>
                <c:ptCount val="52"/>
                <c:pt idx="0">
                  <c:v>-3.3018878220591432</c:v>
                </c:pt>
                <c:pt idx="1">
                  <c:v>3.0786012074955522</c:v>
                </c:pt>
                <c:pt idx="2">
                  <c:v>6.2320106959989943</c:v>
                </c:pt>
                <c:pt idx="3">
                  <c:v>8.6323382819114158</c:v>
                </c:pt>
                <c:pt idx="4">
                  <c:v>9.7627350453723523</c:v>
                </c:pt>
                <c:pt idx="5">
                  <c:v>11.809194500062461</c:v>
                </c:pt>
                <c:pt idx="6">
                  <c:v>13.973645436081767</c:v>
                </c:pt>
                <c:pt idx="7">
                  <c:v>15.326145963821972</c:v>
                </c:pt>
                <c:pt idx="8">
                  <c:v>15.042985538205542</c:v>
                </c:pt>
                <c:pt idx="9">
                  <c:v>15.49446226469685</c:v>
                </c:pt>
                <c:pt idx="10">
                  <c:v>15.703805558262601</c:v>
                </c:pt>
                <c:pt idx="11">
                  <c:v>14.996323947423051</c:v>
                </c:pt>
                <c:pt idx="12">
                  <c:v>5.8582774302678615</c:v>
                </c:pt>
                <c:pt idx="13">
                  <c:v>2.6257980843513167</c:v>
                </c:pt>
                <c:pt idx="14">
                  <c:v>-6.6326911394338879</c:v>
                </c:pt>
                <c:pt idx="15">
                  <c:v>-19.542396189475696</c:v>
                </c:pt>
                <c:pt idx="16">
                  <c:v>-26.983216693753135</c:v>
                </c:pt>
                <c:pt idx="17">
                  <c:v>-25.914577435276584</c:v>
                </c:pt>
                <c:pt idx="18">
                  <c:v>-26.034012800046625</c:v>
                </c:pt>
                <c:pt idx="19">
                  <c:v>-25.927024330353319</c:v>
                </c:pt>
                <c:pt idx="20">
                  <c:v>-24.392414688006554</c:v>
                </c:pt>
                <c:pt idx="21">
                  <c:v>-22.512649804225987</c:v>
                </c:pt>
                <c:pt idx="22">
                  <c:v>-21.241921342982778</c:v>
                </c:pt>
                <c:pt idx="23">
                  <c:v>-20.137326644771775</c:v>
                </c:pt>
                <c:pt idx="24">
                  <c:v>5.7042151545803677</c:v>
                </c:pt>
                <c:pt idx="25">
                  <c:v>0.49905626226096444</c:v>
                </c:pt>
                <c:pt idx="26">
                  <c:v>4.1260477504452666</c:v>
                </c:pt>
                <c:pt idx="27">
                  <c:v>11.83004943203332</c:v>
                </c:pt>
                <c:pt idx="28">
                  <c:v>16.476405839319938</c:v>
                </c:pt>
                <c:pt idx="29">
                  <c:v>17.435590328416353</c:v>
                </c:pt>
                <c:pt idx="30">
                  <c:v>16.959288953894884</c:v>
                </c:pt>
                <c:pt idx="31">
                  <c:v>15.655147256097592</c:v>
                </c:pt>
                <c:pt idx="32">
                  <c:v>14.168235009137305</c:v>
                </c:pt>
                <c:pt idx="33">
                  <c:v>12.363050152850533</c:v>
                </c:pt>
                <c:pt idx="34">
                  <c:v>11.078843130111551</c:v>
                </c:pt>
                <c:pt idx="35">
                  <c:v>12.704260004797348</c:v>
                </c:pt>
                <c:pt idx="36">
                  <c:v>9.0838711543513284</c:v>
                </c:pt>
                <c:pt idx="37">
                  <c:v>17.686399947887338</c:v>
                </c:pt>
                <c:pt idx="38">
                  <c:v>17.328671688048971</c:v>
                </c:pt>
                <c:pt idx="39">
                  <c:v>17.934579176942009</c:v>
                </c:pt>
                <c:pt idx="40">
                  <c:v>20.883751631174462</c:v>
                </c:pt>
                <c:pt idx="41">
                  <c:v>23.238373197579577</c:v>
                </c:pt>
                <c:pt idx="42">
                  <c:v>27.120496442776755</c:v>
                </c:pt>
                <c:pt idx="43">
                  <c:v>30.313464782080615</c:v>
                </c:pt>
                <c:pt idx="44">
                  <c:v>31.759855212373282</c:v>
                </c:pt>
                <c:pt idx="45">
                  <c:v>33.136570188238892</c:v>
                </c:pt>
                <c:pt idx="46">
                  <c:v>34.091435988490588</c:v>
                </c:pt>
                <c:pt idx="47">
                  <c:v>33.356444498684169</c:v>
                </c:pt>
                <c:pt idx="48">
                  <c:v>12.274563657539602</c:v>
                </c:pt>
                <c:pt idx="49">
                  <c:v>6.8840266027361992</c:v>
                </c:pt>
                <c:pt idx="50">
                  <c:v>16.856808041825261</c:v>
                </c:pt>
                <c:pt idx="51">
                  <c:v>50.9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23D-449A-9894-3AF979F49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734400"/>
        <c:axId val="93735936"/>
      </c:lineChart>
      <c:catAx>
        <c:axId val="93734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5936"/>
        <c:crosses val="autoZero"/>
        <c:auto val="1"/>
        <c:lblAlgn val="ctr"/>
        <c:lblOffset val="100"/>
        <c:noMultiLvlLbl val="0"/>
      </c:catAx>
      <c:valAx>
        <c:axId val="93735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734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4.8813298741231866E-2"/>
          <c:w val="0.86719047619047618"/>
          <c:h val="0.55929629629629629"/>
        </c:manualLayout>
      </c:layout>
      <c:areaChart>
        <c:grouping val="standard"/>
        <c:varyColors val="0"/>
        <c:ser>
          <c:idx val="0"/>
          <c:order val="0"/>
          <c:tx>
            <c:strRef>
              <c:f>'41'!$C$2</c:f>
              <c:strCache>
                <c:ptCount val="1"/>
                <c:pt idx="0">
                  <c:v>Total (rhs)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C$3:$C$18</c:f>
              <c:numCache>
                <c:formatCode>0.0</c:formatCode>
                <c:ptCount val="16"/>
                <c:pt idx="0">
                  <c:v>4.9623444159954175</c:v>
                </c:pt>
                <c:pt idx="1">
                  <c:v>3.1977396493981587</c:v>
                </c:pt>
                <c:pt idx="2">
                  <c:v>2.4785046916582303</c:v>
                </c:pt>
                <c:pt idx="3">
                  <c:v>1.7913572862403555</c:v>
                </c:pt>
                <c:pt idx="4">
                  <c:v>-8.6876528134702085</c:v>
                </c:pt>
                <c:pt idx="5">
                  <c:v>1.6769975200644893</c:v>
                </c:pt>
                <c:pt idx="6">
                  <c:v>0.4745239418079592</c:v>
                </c:pt>
                <c:pt idx="7">
                  <c:v>1.1190246351233384</c:v>
                </c:pt>
                <c:pt idx="8">
                  <c:v>-0.29284474380048664</c:v>
                </c:pt>
                <c:pt idx="9">
                  <c:v>11.314643802950215</c:v>
                </c:pt>
                <c:pt idx="10">
                  <c:v>7.881385368234703</c:v>
                </c:pt>
                <c:pt idx="11">
                  <c:v>2.3396674039114487</c:v>
                </c:pt>
                <c:pt idx="12">
                  <c:v>7.3075958864408079</c:v>
                </c:pt>
                <c:pt idx="13">
                  <c:v>3.2099976246584845</c:v>
                </c:pt>
                <c:pt idx="14">
                  <c:v>1.4312908097086563</c:v>
                </c:pt>
                <c:pt idx="15">
                  <c:v>0.39163424492531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6-4189-A1A7-EB7CD7DC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7809088"/>
        <c:axId val="477801184"/>
      </c:areaChart>
      <c:lineChart>
        <c:grouping val="standard"/>
        <c:varyColors val="0"/>
        <c:ser>
          <c:idx val="1"/>
          <c:order val="1"/>
          <c:tx>
            <c:strRef>
              <c:f>'41'!$D$2</c:f>
              <c:strCache>
                <c:ptCount val="1"/>
                <c:pt idx="0">
                  <c:v>Food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D$3:$D$18</c:f>
              <c:numCache>
                <c:formatCode>0.0</c:formatCode>
                <c:ptCount val="16"/>
                <c:pt idx="0">
                  <c:v>4.2225573992823229</c:v>
                </c:pt>
                <c:pt idx="1">
                  <c:v>6.1878046418343899</c:v>
                </c:pt>
                <c:pt idx="2">
                  <c:v>8.2943149360582566</c:v>
                </c:pt>
                <c:pt idx="3">
                  <c:v>7.8954710721240673</c:v>
                </c:pt>
                <c:pt idx="4">
                  <c:v>-1.492852093949125</c:v>
                </c:pt>
                <c:pt idx="5">
                  <c:v>12.208443972157482</c:v>
                </c:pt>
                <c:pt idx="6">
                  <c:v>9.2550936765161822</c:v>
                </c:pt>
                <c:pt idx="7">
                  <c:v>6.6279437545133817</c:v>
                </c:pt>
                <c:pt idx="8">
                  <c:v>-2.2416727373225029</c:v>
                </c:pt>
                <c:pt idx="9">
                  <c:v>5.470256449343978</c:v>
                </c:pt>
                <c:pt idx="10">
                  <c:v>4.9616787884481539</c:v>
                </c:pt>
                <c:pt idx="11">
                  <c:v>3.8528681376457854</c:v>
                </c:pt>
                <c:pt idx="12">
                  <c:v>4.4461587168168677</c:v>
                </c:pt>
                <c:pt idx="13">
                  <c:v>-0.69441369204487557</c:v>
                </c:pt>
                <c:pt idx="14">
                  <c:v>-2.5272666771601422</c:v>
                </c:pt>
                <c:pt idx="15">
                  <c:v>-2.0903319120343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C16-4189-A1A7-EB7CD7DCFEAC}"/>
            </c:ext>
          </c:extLst>
        </c:ser>
        <c:ser>
          <c:idx val="3"/>
          <c:order val="2"/>
          <c:tx>
            <c:strRef>
              <c:f>'41'!$E$2</c:f>
              <c:strCache>
                <c:ptCount val="1"/>
                <c:pt idx="0">
                  <c:v>Non-food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E$3:$E$18</c:f>
              <c:numCache>
                <c:formatCode>0.0</c:formatCode>
                <c:ptCount val="16"/>
                <c:pt idx="0">
                  <c:v>4.8104998986595433</c:v>
                </c:pt>
                <c:pt idx="1">
                  <c:v>-1.2419717742718035</c:v>
                </c:pt>
                <c:pt idx="2">
                  <c:v>-5.2462691882614934</c:v>
                </c:pt>
                <c:pt idx="3">
                  <c:v>-3.0996434914221851</c:v>
                </c:pt>
                <c:pt idx="4">
                  <c:v>-7.1819588742221043</c:v>
                </c:pt>
                <c:pt idx="5">
                  <c:v>5.6407377636927833</c:v>
                </c:pt>
                <c:pt idx="6">
                  <c:v>0.84307254749001004</c:v>
                </c:pt>
                <c:pt idx="7">
                  <c:v>2.3853656376906116</c:v>
                </c:pt>
                <c:pt idx="8">
                  <c:v>2.2621954572803418</c:v>
                </c:pt>
                <c:pt idx="9">
                  <c:v>16.416136921819174</c:v>
                </c:pt>
                <c:pt idx="10">
                  <c:v>12.612382244553388</c:v>
                </c:pt>
                <c:pt idx="11">
                  <c:v>-1.8139267212557826</c:v>
                </c:pt>
                <c:pt idx="12">
                  <c:v>11.79369317944527</c:v>
                </c:pt>
                <c:pt idx="13">
                  <c:v>6.0894681760486975</c:v>
                </c:pt>
                <c:pt idx="14">
                  <c:v>3.6604682235362134</c:v>
                </c:pt>
                <c:pt idx="15">
                  <c:v>2.93539620433529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C16-4189-A1A7-EB7CD7DCFEAC}"/>
            </c:ext>
          </c:extLst>
        </c:ser>
        <c:ser>
          <c:idx val="4"/>
          <c:order val="3"/>
          <c:tx>
            <c:strRef>
              <c:f>'41'!$F$2</c:f>
              <c:strCache>
                <c:ptCount val="1"/>
                <c:pt idx="0">
                  <c:v>Services</c:v>
                </c:pt>
              </c:strCache>
            </c:strRef>
          </c:tx>
          <c:spPr>
            <a:ln w="22225" cap="rnd">
              <a:solidFill>
                <a:srgbClr val="FFC700"/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F$3:$F$18</c:f>
              <c:numCache>
                <c:formatCode>0.0</c:formatCode>
                <c:ptCount val="16"/>
                <c:pt idx="0">
                  <c:v>2.5935143570382024</c:v>
                </c:pt>
                <c:pt idx="1">
                  <c:v>-0.89735240074983835</c:v>
                </c:pt>
                <c:pt idx="2">
                  <c:v>-1.0141404457092165</c:v>
                </c:pt>
                <c:pt idx="3">
                  <c:v>-5.8554379881212952</c:v>
                </c:pt>
                <c:pt idx="4">
                  <c:v>-24.831920840796457</c:v>
                </c:pt>
                <c:pt idx="5">
                  <c:v>-28.999008895948094</c:v>
                </c:pt>
                <c:pt idx="6">
                  <c:v>-22.755363471885161</c:v>
                </c:pt>
                <c:pt idx="7">
                  <c:v>-16.088258096664006</c:v>
                </c:pt>
                <c:pt idx="8">
                  <c:v>0.47773870818774355</c:v>
                </c:pt>
                <c:pt idx="9">
                  <c:v>26.879548233826412</c:v>
                </c:pt>
                <c:pt idx="10">
                  <c:v>14.150001176395335</c:v>
                </c:pt>
                <c:pt idx="11">
                  <c:v>5.0463741841554395</c:v>
                </c:pt>
                <c:pt idx="12">
                  <c:v>6.3896865375610901</c:v>
                </c:pt>
                <c:pt idx="13">
                  <c:v>8.254469015789283</c:v>
                </c:pt>
                <c:pt idx="14">
                  <c:v>7.5442077792666566</c:v>
                </c:pt>
                <c:pt idx="15">
                  <c:v>3.9819921162181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16-4189-A1A7-EB7CD7DCFEAC}"/>
            </c:ext>
          </c:extLst>
        </c:ser>
        <c:ser>
          <c:idx val="5"/>
          <c:order val="4"/>
          <c:tx>
            <c:strRef>
              <c:f>'41'!$G$2</c:f>
              <c:strCache>
                <c:ptCount val="1"/>
                <c:pt idx="0">
                  <c:v>Loan repayments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1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1'!$G$3:$G$18</c:f>
              <c:numCache>
                <c:formatCode>#\ ##0.0</c:formatCode>
                <c:ptCount val="16"/>
                <c:pt idx="0">
                  <c:v>23.857155961674678</c:v>
                </c:pt>
                <c:pt idx="1">
                  <c:v>11.187740252660674</c:v>
                </c:pt>
                <c:pt idx="2">
                  <c:v>3.7810775718140519</c:v>
                </c:pt>
                <c:pt idx="3">
                  <c:v>2.375443635890349</c:v>
                </c:pt>
                <c:pt idx="4">
                  <c:v>-6.2775178213540528</c:v>
                </c:pt>
                <c:pt idx="5">
                  <c:v>18.860462889012268</c:v>
                </c:pt>
                <c:pt idx="6">
                  <c:v>20.787262608420747</c:v>
                </c:pt>
                <c:pt idx="7">
                  <c:v>25.013309037927513</c:v>
                </c:pt>
                <c:pt idx="8">
                  <c:v>6.3111588447061422</c:v>
                </c:pt>
                <c:pt idx="9">
                  <c:v>7.5562800981049776</c:v>
                </c:pt>
                <c:pt idx="10">
                  <c:v>2.232158720605625</c:v>
                </c:pt>
                <c:pt idx="11">
                  <c:v>0.66870685483111458</c:v>
                </c:pt>
                <c:pt idx="12">
                  <c:v>20.82669293058612</c:v>
                </c:pt>
                <c:pt idx="13">
                  <c:v>16.795052622170758</c:v>
                </c:pt>
                <c:pt idx="14">
                  <c:v>14.496588093241698</c:v>
                </c:pt>
                <c:pt idx="15">
                  <c:v>6.855617354535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16-4189-A1A7-EB7CD7DC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477801184"/>
        <c:scaling>
          <c:orientation val="minMax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7809088"/>
        <c:crosses val="max"/>
        <c:crossBetween val="between"/>
      </c:valAx>
      <c:catAx>
        <c:axId val="477809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78011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566137566137568"/>
          <c:y val="0.77378666666666662"/>
          <c:w val="0.38851851851851843"/>
          <c:h val="0.226213333333333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42'!$D$2</c:f>
              <c:strCache>
                <c:ptCount val="1"/>
                <c:pt idx="0">
                  <c:v>Real monetary incom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42'!$A$3:$B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2'!$D$3:$D$19</c:f>
              <c:numCache>
                <c:formatCode>_-* #\ ##0.0\ _₽_-;\-* #\ ##0.0\ _₽_-;_-* "-"??\ _₽_-;_-@_-</c:formatCode>
                <c:ptCount val="17"/>
                <c:pt idx="0">
                  <c:v>7.1333333333333258</c:v>
                </c:pt>
                <c:pt idx="1">
                  <c:v>8.2999999999999972</c:v>
                </c:pt>
                <c:pt idx="2">
                  <c:v>5.2999999999999972</c:v>
                </c:pt>
                <c:pt idx="3">
                  <c:v>5.0666666666666629</c:v>
                </c:pt>
                <c:pt idx="4">
                  <c:v>8.2333333333333343</c:v>
                </c:pt>
                <c:pt idx="5">
                  <c:v>1.8999999999999915</c:v>
                </c:pt>
                <c:pt idx="6">
                  <c:v>0.73333333333333428</c:v>
                </c:pt>
                <c:pt idx="7">
                  <c:v>6.2999999999999972</c:v>
                </c:pt>
                <c:pt idx="8">
                  <c:v>1.2999999999999972</c:v>
                </c:pt>
                <c:pt idx="9">
                  <c:v>6.1333333333333258</c:v>
                </c:pt>
                <c:pt idx="10">
                  <c:v>5.2999999999999972</c:v>
                </c:pt>
                <c:pt idx="11">
                  <c:v>3.2999999999999972</c:v>
                </c:pt>
                <c:pt idx="12">
                  <c:v>7.0666666666666771</c:v>
                </c:pt>
                <c:pt idx="13">
                  <c:v>2.8000000000000114</c:v>
                </c:pt>
                <c:pt idx="14">
                  <c:v>1.1333333333333258</c:v>
                </c:pt>
                <c:pt idx="15">
                  <c:v>0.76666666666665151</c:v>
                </c:pt>
                <c:pt idx="16">
                  <c:v>-2.2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75-4EB1-8E85-A60935CF0AA4}"/>
            </c:ext>
          </c:extLst>
        </c:ser>
        <c:ser>
          <c:idx val="3"/>
          <c:order val="2"/>
          <c:tx>
            <c:strRef>
              <c:f>'42'!$E$2</c:f>
              <c:strCache>
                <c:ptCount val="1"/>
                <c:pt idx="0">
                  <c:v>Infla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cat>
            <c:multiLvlStrRef>
              <c:f>'42'!$A$3:$B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2'!$E$3:$E$19</c:f>
              <c:numCache>
                <c:formatCode>_-* #\ ##0.0\ _₽_-;\-* #\ ##0.0\ _₽_-;_-* "-"??\ _₽_-;_-@_-</c:formatCode>
                <c:ptCount val="17"/>
                <c:pt idx="0">
                  <c:v>5.2666666666666941</c:v>
                </c:pt>
                <c:pt idx="1">
                  <c:v>5.6000000000000227</c:v>
                </c:pt>
                <c:pt idx="2">
                  <c:v>5.7000000000000028</c:v>
                </c:pt>
                <c:pt idx="3">
                  <c:v>5.7333333333333343</c:v>
                </c:pt>
                <c:pt idx="4">
                  <c:v>6.5000000000000142</c:v>
                </c:pt>
                <c:pt idx="5">
                  <c:v>6.9666666666666828</c:v>
                </c:pt>
                <c:pt idx="6">
                  <c:v>7.0666666666666629</c:v>
                </c:pt>
                <c:pt idx="7">
                  <c:v>7.8000000000000114</c:v>
                </c:pt>
                <c:pt idx="8">
                  <c:v>7.3666666666666742</c:v>
                </c:pt>
                <c:pt idx="9">
                  <c:v>7.8333333333333286</c:v>
                </c:pt>
                <c:pt idx="10">
                  <c:v>9.13333333333334</c:v>
                </c:pt>
                <c:pt idx="11">
                  <c:v>8.9666666666666686</c:v>
                </c:pt>
                <c:pt idx="12">
                  <c:v>10.399999999999977</c:v>
                </c:pt>
                <c:pt idx="13">
                  <c:v>14.266666666666652</c:v>
                </c:pt>
                <c:pt idx="14">
                  <c:v>16.433333333333337</c:v>
                </c:pt>
                <c:pt idx="15">
                  <c:v>19.733333333333348</c:v>
                </c:pt>
                <c:pt idx="16">
                  <c:v>19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5-4EB1-8E85-A60935CF0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42'!$C$2</c:f>
              <c:strCache>
                <c:ptCount val="1"/>
                <c:pt idx="0">
                  <c:v>Nominal monetary incom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43682B"/>
              </a:solidFill>
              <a:ln w="9525">
                <a:solidFill>
                  <a:srgbClr val="43682B"/>
                </a:solidFill>
              </a:ln>
              <a:effectLst/>
            </c:spPr>
          </c:marker>
          <c:cat>
            <c:multiLvlStrRef>
              <c:f>'42'!$A$3:$B$19</c:f>
              <c:multiLvlStrCache>
                <c:ptCount val="17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*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2'!$C$3:$C$19</c:f>
              <c:numCache>
                <c:formatCode>_-* #\ ##0.0\ _₽_-;\-* #\ ##0.0\ _₽_-;_-* "-"??\ _₽_-;_-@_-</c:formatCode>
                <c:ptCount val="17"/>
                <c:pt idx="0">
                  <c:v>12.40000000000002</c:v>
                </c:pt>
                <c:pt idx="1">
                  <c:v>13.90000000000002</c:v>
                </c:pt>
                <c:pt idx="2">
                  <c:v>11</c:v>
                </c:pt>
                <c:pt idx="3">
                  <c:v>10.799999999999997</c:v>
                </c:pt>
                <c:pt idx="4">
                  <c:v>14.733333333333348</c:v>
                </c:pt>
                <c:pt idx="5">
                  <c:v>8.8666666666666742</c:v>
                </c:pt>
                <c:pt idx="6">
                  <c:v>7.7999999999999972</c:v>
                </c:pt>
                <c:pt idx="7">
                  <c:v>14.100000000000009</c:v>
                </c:pt>
                <c:pt idx="8">
                  <c:v>8.6666666666666714</c:v>
                </c:pt>
                <c:pt idx="9">
                  <c:v>13.966666666666654</c:v>
                </c:pt>
                <c:pt idx="10">
                  <c:v>14.433333333333337</c:v>
                </c:pt>
                <c:pt idx="11">
                  <c:v>12.266666666666666</c:v>
                </c:pt>
                <c:pt idx="12">
                  <c:v>17.466666666666654</c:v>
                </c:pt>
                <c:pt idx="13">
                  <c:v>17.066666666666663</c:v>
                </c:pt>
                <c:pt idx="14">
                  <c:v>17.566666666666663</c:v>
                </c:pt>
                <c:pt idx="15">
                  <c:v>20.5</c:v>
                </c:pt>
                <c:pt idx="16">
                  <c:v>17.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F75-4EB1-8E85-A60935CF0A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771185185185184"/>
          <c:w val="1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 as % of GDP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9E-2</c:v>
                </c:pt>
                <c:pt idx="4">
                  <c:v>-2.4E-2</c:v>
                </c:pt>
                <c:pt idx="5">
                  <c:v>-2.1000000000000001E-2</c:v>
                </c:pt>
                <c:pt idx="6">
                  <c:v>-1.3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39-451C-8821-88817169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Brent Price (right axis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7730158730161</c:v>
                </c:pt>
                <c:pt idx="4">
                  <c:v>82.2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339-451C-8821-88817169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Percent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D/bbl.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8.2387777777777782E-2"/>
          <c:w val="0.91269312169312167"/>
          <c:h val="0.56157236824864387"/>
        </c:manualLayout>
      </c:layout>
      <c:lineChart>
        <c:grouping val="standard"/>
        <c:varyColors val="0"/>
        <c:ser>
          <c:idx val="3"/>
          <c:order val="0"/>
          <c:tx>
            <c:strRef>
              <c:f>'43'!$C$2</c:f>
              <c:strCache>
                <c:ptCount val="1"/>
                <c:pt idx="0">
                  <c:v>income from employment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C$3:$C$18</c:f>
              <c:numCache>
                <c:formatCode>0.0</c:formatCode>
                <c:ptCount val="16"/>
                <c:pt idx="0">
                  <c:v>3.7933284994193741</c:v>
                </c:pt>
                <c:pt idx="1">
                  <c:v>2.2806563914248272</c:v>
                </c:pt>
                <c:pt idx="2">
                  <c:v>2.597949175572893</c:v>
                </c:pt>
                <c:pt idx="3">
                  <c:v>0.67597037242425984</c:v>
                </c:pt>
                <c:pt idx="4">
                  <c:v>-3.8966723222829387</c:v>
                </c:pt>
                <c:pt idx="5">
                  <c:v>-8.9258600955375726</c:v>
                </c:pt>
                <c:pt idx="6">
                  <c:v>-6.9235614028810488</c:v>
                </c:pt>
                <c:pt idx="7">
                  <c:v>-4.0539003224296977</c:v>
                </c:pt>
                <c:pt idx="8">
                  <c:v>5.7812540649639743</c:v>
                </c:pt>
                <c:pt idx="9">
                  <c:v>13.025728459533397</c:v>
                </c:pt>
                <c:pt idx="10">
                  <c:v>8.2981589249176153</c:v>
                </c:pt>
                <c:pt idx="11">
                  <c:v>6.0814330080984291</c:v>
                </c:pt>
                <c:pt idx="12">
                  <c:v>11.343753097007436</c:v>
                </c:pt>
                <c:pt idx="13">
                  <c:v>7.2179440753317579</c:v>
                </c:pt>
                <c:pt idx="14">
                  <c:v>6.1011711186822453</c:v>
                </c:pt>
                <c:pt idx="15">
                  <c:v>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7EA-4AFC-9DA6-720DE6CD0CDC}"/>
            </c:ext>
          </c:extLst>
        </c:ser>
        <c:ser>
          <c:idx val="0"/>
          <c:order val="1"/>
          <c:tx>
            <c:strRef>
              <c:f>'43'!$D$2</c:f>
              <c:strCache>
                <c:ptCount val="1"/>
                <c:pt idx="0">
                  <c:v>income from self-employment and entrepreneurship</c:v>
                </c:pt>
              </c:strCache>
            </c:strRef>
          </c:tx>
          <c:spPr>
            <a:ln w="22225" cap="rnd" cmpd="sng" algn="ctr">
              <a:solidFill>
                <a:schemeClr val="accent3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D$3:$D$18</c:f>
              <c:numCache>
                <c:formatCode>0.0</c:formatCode>
                <c:ptCount val="16"/>
                <c:pt idx="0">
                  <c:v>0.70285755682837703</c:v>
                </c:pt>
                <c:pt idx="1">
                  <c:v>-0.17456495017410134</c:v>
                </c:pt>
                <c:pt idx="2">
                  <c:v>-0.40717252037435969</c:v>
                </c:pt>
                <c:pt idx="3">
                  <c:v>-1.3475422645597348</c:v>
                </c:pt>
                <c:pt idx="4">
                  <c:v>-8.0604481175466844</c:v>
                </c:pt>
                <c:pt idx="5">
                  <c:v>-21.463038573967879</c:v>
                </c:pt>
                <c:pt idx="6">
                  <c:v>-7.7944772504937703</c:v>
                </c:pt>
                <c:pt idx="7">
                  <c:v>-8.3995518840526415</c:v>
                </c:pt>
                <c:pt idx="8">
                  <c:v>-1.6486962961087386</c:v>
                </c:pt>
                <c:pt idx="9">
                  <c:v>19.255423736527106</c:v>
                </c:pt>
                <c:pt idx="10">
                  <c:v>0.99766994898315886</c:v>
                </c:pt>
                <c:pt idx="11">
                  <c:v>-0.48302939179930604</c:v>
                </c:pt>
                <c:pt idx="12">
                  <c:v>5.1956395127646005</c:v>
                </c:pt>
                <c:pt idx="13">
                  <c:v>1.3498804529733519</c:v>
                </c:pt>
                <c:pt idx="14">
                  <c:v>-3.0358288126384849</c:v>
                </c:pt>
                <c:pt idx="15">
                  <c:v>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7EA-4AFC-9DA6-720DE6CD0CDC}"/>
            </c:ext>
          </c:extLst>
        </c:ser>
        <c:ser>
          <c:idx val="1"/>
          <c:order val="2"/>
          <c:tx>
            <c:strRef>
              <c:f>'43'!$E$2</c:f>
              <c:strCache>
                <c:ptCount val="1"/>
                <c:pt idx="0">
                  <c:v>pension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E$3:$E$18</c:f>
              <c:numCache>
                <c:formatCode>0.0</c:formatCode>
                <c:ptCount val="16"/>
                <c:pt idx="0">
                  <c:v>17.910004534514741</c:v>
                </c:pt>
                <c:pt idx="1">
                  <c:v>19.052735419855864</c:v>
                </c:pt>
                <c:pt idx="2">
                  <c:v>9.6540217009687126</c:v>
                </c:pt>
                <c:pt idx="3">
                  <c:v>9.8117170048220999</c:v>
                </c:pt>
                <c:pt idx="4">
                  <c:v>19.924016836731113</c:v>
                </c:pt>
                <c:pt idx="5">
                  <c:v>21.511598522688843</c:v>
                </c:pt>
                <c:pt idx="6">
                  <c:v>17.893393230248151</c:v>
                </c:pt>
                <c:pt idx="7">
                  <c:v>15.511568858878306</c:v>
                </c:pt>
                <c:pt idx="8">
                  <c:v>-2.4700494711505456</c:v>
                </c:pt>
                <c:pt idx="9">
                  <c:v>-6.334858589266517</c:v>
                </c:pt>
                <c:pt idx="10">
                  <c:v>-7.9090516085427538</c:v>
                </c:pt>
                <c:pt idx="11">
                  <c:v>-7.0795922064693144</c:v>
                </c:pt>
                <c:pt idx="12">
                  <c:v>-11.451403924817498</c:v>
                </c:pt>
                <c:pt idx="13">
                  <c:v>-12.462279295235959</c:v>
                </c:pt>
                <c:pt idx="14">
                  <c:v>-12.55868983103062</c:v>
                </c:pt>
                <c:pt idx="15">
                  <c:v>-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C4-427A-86C6-30CF81703403}"/>
            </c:ext>
          </c:extLst>
        </c:ser>
        <c:ser>
          <c:idx val="2"/>
          <c:order val="3"/>
          <c:tx>
            <c:strRef>
              <c:f>'43'!$F$2</c:f>
              <c:strCache>
                <c:ptCount val="1"/>
                <c:pt idx="0">
                  <c:v>allowance</c:v>
                </c:pt>
              </c:strCache>
            </c:strRef>
          </c:tx>
          <c:spPr>
            <a:ln w="19050" cap="rnd" cmpd="sng" algn="ctr">
              <a:solidFill>
                <a:schemeClr val="tx1">
                  <a:lumMod val="75000"/>
                  <a:lumOff val="2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8</c:f>
              <c:multiLvlStrCache>
                <c:ptCount val="16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43'!$F$3:$F$18</c:f>
              <c:numCache>
                <c:formatCode>0.0</c:formatCode>
                <c:ptCount val="16"/>
                <c:pt idx="0">
                  <c:v>4.7332368377781506</c:v>
                </c:pt>
                <c:pt idx="1">
                  <c:v>7.4579520812721825</c:v>
                </c:pt>
                <c:pt idx="2">
                  <c:v>9.5238831135072246</c:v>
                </c:pt>
                <c:pt idx="3">
                  <c:v>12.247874468862278</c:v>
                </c:pt>
                <c:pt idx="4">
                  <c:v>21.287147875153138</c:v>
                </c:pt>
                <c:pt idx="5">
                  <c:v>125.79374854181697</c:v>
                </c:pt>
                <c:pt idx="6">
                  <c:v>40.958896958823033</c:v>
                </c:pt>
                <c:pt idx="7">
                  <c:v>27.72761871296683</c:v>
                </c:pt>
                <c:pt idx="8">
                  <c:v>14.73723930722737</c:v>
                </c:pt>
                <c:pt idx="9">
                  <c:v>-38.359059672495569</c:v>
                </c:pt>
                <c:pt idx="10">
                  <c:v>-2.7818871042838396</c:v>
                </c:pt>
                <c:pt idx="11">
                  <c:v>1.9310256369780632</c:v>
                </c:pt>
                <c:pt idx="12">
                  <c:v>2.4157192756932204</c:v>
                </c:pt>
                <c:pt idx="13">
                  <c:v>-1.2650471145670963</c:v>
                </c:pt>
                <c:pt idx="14">
                  <c:v>-5.4231486167918348</c:v>
                </c:pt>
                <c:pt idx="15">
                  <c:v>-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5C4-427A-86C6-30CF817034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7835712"/>
        <c:axId val="477820320"/>
      </c:lineChart>
      <c:valAx>
        <c:axId val="477820320"/>
        <c:scaling>
          <c:orientation val="minMax"/>
          <c:max val="30"/>
          <c:min val="-3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7835712"/>
        <c:crosses val="autoZero"/>
        <c:crossBetween val="between"/>
      </c:valAx>
      <c:catAx>
        <c:axId val="47783571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77820320"/>
        <c:crossesAt val="0"/>
        <c:auto val="1"/>
        <c:lblAlgn val="ctr"/>
        <c:lblOffset val="100"/>
        <c:noMultiLvlLbl val="0"/>
      </c:cat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122863107873198"/>
          <c:w val="0.97694656084656095"/>
          <c:h val="0.2087713689212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2.7680555555555555E-2"/>
          <c:w val="0.84510820105820095"/>
          <c:h val="0.57041053805525743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Fixed capital investments</c:v>
                </c:pt>
              </c:strCache>
            </c:strRef>
          </c:tx>
          <c:spPr>
            <a:solidFill>
              <a:srgbClr val="43682B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4'!$A$7:$B$19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-Apr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4'!$C$7:$C$19</c:f>
              <c:numCache>
                <c:formatCode>0.0</c:formatCode>
                <c:ptCount val="13"/>
                <c:pt idx="0">
                  <c:v>6</c:v>
                </c:pt>
                <c:pt idx="1">
                  <c:v>-7.6333333333333258</c:v>
                </c:pt>
                <c:pt idx="2">
                  <c:v>-8.6000000000000085</c:v>
                </c:pt>
                <c:pt idx="3">
                  <c:v>-0.20000000000000284</c:v>
                </c:pt>
                <c:pt idx="4">
                  <c:v>-9.6</c:v>
                </c:pt>
                <c:pt idx="5">
                  <c:v>3</c:v>
                </c:pt>
                <c:pt idx="6">
                  <c:v>8.3000000000000007</c:v>
                </c:pt>
                <c:pt idx="7">
                  <c:v>5.7</c:v>
                </c:pt>
                <c:pt idx="8">
                  <c:v>1.7</c:v>
                </c:pt>
                <c:pt idx="9">
                  <c:v>3.6</c:v>
                </c:pt>
                <c:pt idx="10">
                  <c:v>13.6</c:v>
                </c:pt>
                <c:pt idx="11">
                  <c:v>8.8000000000000007</c:v>
                </c:pt>
                <c:pt idx="12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99989376"/>
        <c:axId val="99987840"/>
      </c:barChart>
      <c:lineChart>
        <c:grouping val="standard"/>
        <c:varyColors val="0"/>
        <c:ser>
          <c:idx val="0"/>
          <c:order val="1"/>
          <c:tx>
            <c:strRef>
              <c:f>'44'!$D$2</c:f>
              <c:strCache>
                <c:ptCount val="1"/>
                <c:pt idx="0">
                  <c:v>Construction work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7:$B$19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-Apr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4'!$D$7:$D$19</c:f>
              <c:numCache>
                <c:formatCode>0.0</c:formatCode>
                <c:ptCount val="13"/>
                <c:pt idx="0">
                  <c:v>30.400000000000006</c:v>
                </c:pt>
                <c:pt idx="1">
                  <c:v>-1.2000000000000455</c:v>
                </c:pt>
                <c:pt idx="2">
                  <c:v>15.500000000000071</c:v>
                </c:pt>
                <c:pt idx="3">
                  <c:v>-1.9000000000000199</c:v>
                </c:pt>
                <c:pt idx="4">
                  <c:v>1.5666666666666629</c:v>
                </c:pt>
                <c:pt idx="5">
                  <c:v>7.9666666666666544</c:v>
                </c:pt>
                <c:pt idx="6">
                  <c:v>11.466666666666654</c:v>
                </c:pt>
                <c:pt idx="7">
                  <c:v>14.233333333333334</c:v>
                </c:pt>
                <c:pt idx="8">
                  <c:v>10.666666666666671</c:v>
                </c:pt>
                <c:pt idx="9">
                  <c:v>10.433333333333323</c:v>
                </c:pt>
                <c:pt idx="10">
                  <c:v>12.4</c:v>
                </c:pt>
                <c:pt idx="11">
                  <c:v>15.6</c:v>
                </c:pt>
                <c:pt idx="12">
                  <c:v>19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35A-4709-BCDA-58E9A7682AA5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Investment in PP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4'!$A$7:$B$19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Jan-Apr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44'!$E$7:$E$19</c:f>
              <c:numCache>
                <c:formatCode>0.0</c:formatCode>
                <c:ptCount val="13"/>
                <c:pt idx="0">
                  <c:v>7.5999999999999801</c:v>
                </c:pt>
                <c:pt idx="1">
                  <c:v>-60.199999999999967</c:v>
                </c:pt>
                <c:pt idx="2">
                  <c:v>-34.700000000000003</c:v>
                </c:pt>
                <c:pt idx="3">
                  <c:v>38.499999999999972</c:v>
                </c:pt>
                <c:pt idx="4">
                  <c:v>-9.5</c:v>
                </c:pt>
                <c:pt idx="5">
                  <c:v>29.5</c:v>
                </c:pt>
                <c:pt idx="6">
                  <c:v>22.59999999999998</c:v>
                </c:pt>
                <c:pt idx="7">
                  <c:v>-17.799999999999955</c:v>
                </c:pt>
                <c:pt idx="8">
                  <c:v>-4.8666666666666742</c:v>
                </c:pt>
                <c:pt idx="9">
                  <c:v>-10.86666666666666</c:v>
                </c:pt>
                <c:pt idx="10">
                  <c:v>14.5</c:v>
                </c:pt>
                <c:pt idx="11">
                  <c:v>32.4</c:v>
                </c:pt>
                <c:pt idx="12">
                  <c:v>16.3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35A-4709-BCDA-58E9A7682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59936"/>
        <c:axId val="99961472"/>
      </c:lineChart>
      <c:catAx>
        <c:axId val="99959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61472"/>
        <c:crosses val="autoZero"/>
        <c:auto val="1"/>
        <c:lblAlgn val="ctr"/>
        <c:lblOffset val="100"/>
        <c:noMultiLvlLbl val="0"/>
      </c:catAx>
      <c:valAx>
        <c:axId val="99961472"/>
        <c:scaling>
          <c:orientation val="minMax"/>
          <c:max val="4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959936"/>
        <c:crosses val="autoZero"/>
        <c:crossBetween val="between"/>
      </c:valAx>
      <c:valAx>
        <c:axId val="99987840"/>
        <c:scaling>
          <c:orientation val="minMax"/>
          <c:max val="65"/>
          <c:min val="-15"/>
        </c:scaling>
        <c:delete val="1"/>
        <c:axPos val="r"/>
        <c:numFmt formatCode="0.0" sourceLinked="1"/>
        <c:majorTickMark val="out"/>
        <c:minorTickMark val="none"/>
        <c:tickLblPos val="nextTo"/>
        <c:crossAx val="99989376"/>
        <c:crosses val="max"/>
        <c:crossBetween val="between"/>
      </c:valAx>
      <c:catAx>
        <c:axId val="999893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99878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079365079365079E-2"/>
          <c:y val="0.86679123792689861"/>
          <c:w val="0.95632275132275124"/>
          <c:h val="0.133208762073101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674671957671957"/>
          <c:y val="1.5972848064702474E-2"/>
          <c:w val="0.53557328042328045"/>
          <c:h val="0.71409297533853655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own funds of enterprise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Total</c:v>
                </c:pt>
                <c:pt idx="1">
                  <c:v>Public administration and defence</c:v>
                </c:pt>
                <c:pt idx="2">
                  <c:v>Water supply</c:v>
                </c:pt>
                <c:pt idx="3">
                  <c:v>Education</c:v>
                </c:pt>
                <c:pt idx="4">
                  <c:v>Arts, entertainment and recreation</c:v>
                </c:pt>
                <c:pt idx="5">
                  <c:v>Human health and social work activities</c:v>
                </c:pt>
                <c:pt idx="6">
                  <c:v>Administrative and support service activities</c:v>
                </c:pt>
                <c:pt idx="7">
                  <c:v>Electricity</c:v>
                </c:pt>
                <c:pt idx="8">
                  <c:v>Transportation and storage</c:v>
                </c:pt>
                <c:pt idx="9">
                  <c:v>Manufacturing</c:v>
                </c:pt>
                <c:pt idx="10">
                  <c:v>Agriculture, forestry ang fishing</c:v>
                </c:pt>
                <c:pt idx="11">
                  <c:v>Accommodation and food service activities</c:v>
                </c:pt>
                <c:pt idx="12">
                  <c:v>Real estate activities</c:v>
                </c:pt>
                <c:pt idx="13">
                  <c:v>Construction</c:v>
                </c:pt>
                <c:pt idx="14">
                  <c:v>Information and communication</c:v>
                </c:pt>
                <c:pt idx="15">
                  <c:v>Wholesale and retail trade</c:v>
                </c:pt>
                <c:pt idx="16">
                  <c:v>Mining and quarrying</c:v>
                </c:pt>
                <c:pt idx="17">
                  <c:v>Other service activities</c:v>
                </c:pt>
              </c:strCache>
            </c:strRef>
          </c:cat>
          <c:val>
            <c:numRef>
              <c:f>'45'!$B$3:$B$20</c:f>
              <c:numCache>
                <c:formatCode>#,##0.00</c:formatCode>
                <c:ptCount val="18"/>
                <c:pt idx="0">
                  <c:v>0.80310757188864146</c:v>
                </c:pt>
                <c:pt idx="1">
                  <c:v>4.1975574666962452E-2</c:v>
                </c:pt>
                <c:pt idx="2">
                  <c:v>8.3817928966566965E-2</c:v>
                </c:pt>
                <c:pt idx="3">
                  <c:v>0.14778817770918726</c:v>
                </c:pt>
                <c:pt idx="4">
                  <c:v>0.33025417646834204</c:v>
                </c:pt>
                <c:pt idx="5">
                  <c:v>0.3426470000427087</c:v>
                </c:pt>
                <c:pt idx="6">
                  <c:v>0.45230218292300767</c:v>
                </c:pt>
                <c:pt idx="7">
                  <c:v>0.52496898469579423</c:v>
                </c:pt>
                <c:pt idx="8">
                  <c:v>0.66174294595705652</c:v>
                </c:pt>
                <c:pt idx="9">
                  <c:v>0.72104289200290506</c:v>
                </c:pt>
                <c:pt idx="10">
                  <c:v>0.72968240750873281</c:v>
                </c:pt>
                <c:pt idx="11">
                  <c:v>0.78205157807936698</c:v>
                </c:pt>
                <c:pt idx="12">
                  <c:v>0.90167908548602549</c:v>
                </c:pt>
                <c:pt idx="13">
                  <c:v>0.92950183993425994</c:v>
                </c:pt>
                <c:pt idx="14">
                  <c:v>0.95177354159213112</c:v>
                </c:pt>
                <c:pt idx="15">
                  <c:v>0.9543642279889597</c:v>
                </c:pt>
                <c:pt idx="16">
                  <c:v>0.95752385751245128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E-4433-A275-840F85DD8B69}"/>
            </c:ext>
          </c:extLst>
        </c:ser>
        <c:ser>
          <c:idx val="3"/>
          <c:order val="1"/>
          <c:tx>
            <c:strRef>
              <c:f>'45'!$C$2</c:f>
              <c:strCache>
                <c:ptCount val="1"/>
                <c:pt idx="0">
                  <c:v>budget funds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rgbClr val="FFC000"/>
              </a:solidFill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Total</c:v>
                </c:pt>
                <c:pt idx="1">
                  <c:v>Public administration and defence</c:v>
                </c:pt>
                <c:pt idx="2">
                  <c:v>Water supply</c:v>
                </c:pt>
                <c:pt idx="3">
                  <c:v>Education</c:v>
                </c:pt>
                <c:pt idx="4">
                  <c:v>Arts, entertainment and recreation</c:v>
                </c:pt>
                <c:pt idx="5">
                  <c:v>Human health and social work activities</c:v>
                </c:pt>
                <c:pt idx="6">
                  <c:v>Administrative and support service activities</c:v>
                </c:pt>
                <c:pt idx="7">
                  <c:v>Electricity</c:v>
                </c:pt>
                <c:pt idx="8">
                  <c:v>Transportation and storage</c:v>
                </c:pt>
                <c:pt idx="9">
                  <c:v>Manufacturing</c:v>
                </c:pt>
                <c:pt idx="10">
                  <c:v>Agriculture, forestry ang fishing</c:v>
                </c:pt>
                <c:pt idx="11">
                  <c:v>Accommodation and food service activities</c:v>
                </c:pt>
                <c:pt idx="12">
                  <c:v>Real estate activities</c:v>
                </c:pt>
                <c:pt idx="13">
                  <c:v>Construction</c:v>
                </c:pt>
                <c:pt idx="14">
                  <c:v>Information and communication</c:v>
                </c:pt>
                <c:pt idx="15">
                  <c:v>Wholesale and retail trade</c:v>
                </c:pt>
                <c:pt idx="16">
                  <c:v>Mining and quarrying</c:v>
                </c:pt>
                <c:pt idx="17">
                  <c:v>Other service activities</c:v>
                </c:pt>
              </c:strCache>
            </c:strRef>
          </c:cat>
          <c:val>
            <c:numRef>
              <c:f>'45'!$C$3:$C$20</c:f>
              <c:numCache>
                <c:formatCode>#,##0.00</c:formatCode>
                <c:ptCount val="18"/>
                <c:pt idx="0">
                  <c:v>0.11059396713376475</c:v>
                </c:pt>
                <c:pt idx="1">
                  <c:v>0.64183911784597503</c:v>
                </c:pt>
                <c:pt idx="2">
                  <c:v>0.86634086456510484</c:v>
                </c:pt>
                <c:pt idx="3">
                  <c:v>0.80776217874664658</c:v>
                </c:pt>
                <c:pt idx="4">
                  <c:v>0.64834271672959687</c:v>
                </c:pt>
                <c:pt idx="5">
                  <c:v>0.61455308362252958</c:v>
                </c:pt>
                <c:pt idx="6">
                  <c:v>0.51136489826405396</c:v>
                </c:pt>
                <c:pt idx="7">
                  <c:v>0.3918488795093602</c:v>
                </c:pt>
                <c:pt idx="8">
                  <c:v>0.19500577859856649</c:v>
                </c:pt>
                <c:pt idx="9">
                  <c:v>0</c:v>
                </c:pt>
                <c:pt idx="10">
                  <c:v>1.0074585053409725E-4</c:v>
                </c:pt>
                <c:pt idx="11">
                  <c:v>3.7995612638511575E-2</c:v>
                </c:pt>
                <c:pt idx="12">
                  <c:v>6.4409188927352826E-2</c:v>
                </c:pt>
                <c:pt idx="13">
                  <c:v>0</c:v>
                </c:pt>
                <c:pt idx="14">
                  <c:v>2.7048226986044956E-2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63E-4433-A275-840F85DD8B69}"/>
            </c:ext>
          </c:extLst>
        </c:ser>
        <c:ser>
          <c:idx val="4"/>
          <c:order val="2"/>
          <c:tx>
            <c:strRef>
              <c:f>'45'!$D$2</c:f>
              <c:strCache>
                <c:ptCount val="1"/>
                <c:pt idx="0">
                  <c:v>bank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Total</c:v>
                </c:pt>
                <c:pt idx="1">
                  <c:v>Public administration and defence</c:v>
                </c:pt>
                <c:pt idx="2">
                  <c:v>Water supply</c:v>
                </c:pt>
                <c:pt idx="3">
                  <c:v>Education</c:v>
                </c:pt>
                <c:pt idx="4">
                  <c:v>Arts, entertainment and recreation</c:v>
                </c:pt>
                <c:pt idx="5">
                  <c:v>Human health and social work activities</c:v>
                </c:pt>
                <c:pt idx="6">
                  <c:v>Administrative and support service activities</c:v>
                </c:pt>
                <c:pt idx="7">
                  <c:v>Electricity</c:v>
                </c:pt>
                <c:pt idx="8">
                  <c:v>Transportation and storage</c:v>
                </c:pt>
                <c:pt idx="9">
                  <c:v>Manufacturing</c:v>
                </c:pt>
                <c:pt idx="10">
                  <c:v>Agriculture, forestry ang fishing</c:v>
                </c:pt>
                <c:pt idx="11">
                  <c:v>Accommodation and food service activities</c:v>
                </c:pt>
                <c:pt idx="12">
                  <c:v>Real estate activities</c:v>
                </c:pt>
                <c:pt idx="13">
                  <c:v>Construction</c:v>
                </c:pt>
                <c:pt idx="14">
                  <c:v>Information and communication</c:v>
                </c:pt>
                <c:pt idx="15">
                  <c:v>Wholesale and retail trade</c:v>
                </c:pt>
                <c:pt idx="16">
                  <c:v>Mining and quarrying</c:v>
                </c:pt>
                <c:pt idx="17">
                  <c:v>Other service activities</c:v>
                </c:pt>
              </c:strCache>
            </c:strRef>
          </c:cat>
          <c:val>
            <c:numRef>
              <c:f>'45'!$D$3:$D$20</c:f>
              <c:numCache>
                <c:formatCode>#,##0.00</c:formatCode>
                <c:ptCount val="18"/>
                <c:pt idx="0">
                  <c:v>1.7118671748536426E-2</c:v>
                </c:pt>
                <c:pt idx="1">
                  <c:v>0</c:v>
                </c:pt>
                <c:pt idx="2">
                  <c:v>7.424564324245991E-3</c:v>
                </c:pt>
                <c:pt idx="3">
                  <c:v>1.674179825681647E-2</c:v>
                </c:pt>
                <c:pt idx="4">
                  <c:v>1.2571859227670073E-2</c:v>
                </c:pt>
                <c:pt idx="5">
                  <c:v>2.4977947529630527E-2</c:v>
                </c:pt>
                <c:pt idx="6">
                  <c:v>3.1445745615413162E-2</c:v>
                </c:pt>
                <c:pt idx="7">
                  <c:v>2.6128197598578186E-2</c:v>
                </c:pt>
                <c:pt idx="8">
                  <c:v>2.6214501071831278E-2</c:v>
                </c:pt>
                <c:pt idx="9">
                  <c:v>8.4257520196120178E-2</c:v>
                </c:pt>
                <c:pt idx="10">
                  <c:v>3.4054875623675963E-2</c:v>
                </c:pt>
                <c:pt idx="11">
                  <c:v>2.3991271232134247E-2</c:v>
                </c:pt>
                <c:pt idx="12">
                  <c:v>8.3771324358211212E-3</c:v>
                </c:pt>
                <c:pt idx="13">
                  <c:v>5.8756269883915692E-3</c:v>
                </c:pt>
                <c:pt idx="14">
                  <c:v>1.8679276225698479E-2</c:v>
                </c:pt>
                <c:pt idx="15">
                  <c:v>4.320796153786597E-2</c:v>
                </c:pt>
                <c:pt idx="16">
                  <c:v>4.1467053311441374E-4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63E-4433-A275-840F85DD8B69}"/>
            </c:ext>
          </c:extLst>
        </c:ser>
        <c:ser>
          <c:idx val="1"/>
          <c:order val="3"/>
          <c:tx>
            <c:strRef>
              <c:f>'45'!$E$2</c:f>
              <c:strCache>
                <c:ptCount val="1"/>
                <c:pt idx="0">
                  <c:v>other borrowed funds, including non-resident fun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45'!$A$3:$A$20</c:f>
              <c:strCache>
                <c:ptCount val="18"/>
                <c:pt idx="0">
                  <c:v>Total</c:v>
                </c:pt>
                <c:pt idx="1">
                  <c:v>Public administration and defence</c:v>
                </c:pt>
                <c:pt idx="2">
                  <c:v>Water supply</c:v>
                </c:pt>
                <c:pt idx="3">
                  <c:v>Education</c:v>
                </c:pt>
                <c:pt idx="4">
                  <c:v>Arts, entertainment and recreation</c:v>
                </c:pt>
                <c:pt idx="5">
                  <c:v>Human health and social work activities</c:v>
                </c:pt>
                <c:pt idx="6">
                  <c:v>Administrative and support service activities</c:v>
                </c:pt>
                <c:pt idx="7">
                  <c:v>Electricity</c:v>
                </c:pt>
                <c:pt idx="8">
                  <c:v>Transportation and storage</c:v>
                </c:pt>
                <c:pt idx="9">
                  <c:v>Manufacturing</c:v>
                </c:pt>
                <c:pt idx="10">
                  <c:v>Agriculture, forestry ang fishing</c:v>
                </c:pt>
                <c:pt idx="11">
                  <c:v>Accommodation and food service activities</c:v>
                </c:pt>
                <c:pt idx="12">
                  <c:v>Real estate activities</c:v>
                </c:pt>
                <c:pt idx="13">
                  <c:v>Construction</c:v>
                </c:pt>
                <c:pt idx="14">
                  <c:v>Information and communication</c:v>
                </c:pt>
                <c:pt idx="15">
                  <c:v>Wholesale and retail trade</c:v>
                </c:pt>
                <c:pt idx="16">
                  <c:v>Mining and quarrying</c:v>
                </c:pt>
                <c:pt idx="17">
                  <c:v>Other service activities</c:v>
                </c:pt>
              </c:strCache>
            </c:strRef>
          </c:cat>
          <c:val>
            <c:numRef>
              <c:f>'45'!$E$3:$E$20</c:f>
              <c:numCache>
                <c:formatCode>#,##0.00</c:formatCode>
                <c:ptCount val="18"/>
                <c:pt idx="0">
                  <c:v>6.9179789229057265E-2</c:v>
                </c:pt>
                <c:pt idx="1">
                  <c:v>0.31618530748706247</c:v>
                </c:pt>
                <c:pt idx="2">
                  <c:v>4.2416642144082146E-2</c:v>
                </c:pt>
                <c:pt idx="3">
                  <c:v>2.770784528734976E-2</c:v>
                </c:pt>
                <c:pt idx="4">
                  <c:v>8.8312475743910074E-3</c:v>
                </c:pt>
                <c:pt idx="5">
                  <c:v>1.7821968805131178E-2</c:v>
                </c:pt>
                <c:pt idx="6">
                  <c:v>4.8871731975250804E-3</c:v>
                </c:pt>
                <c:pt idx="7">
                  <c:v>5.7053938196267334E-2</c:v>
                </c:pt>
                <c:pt idx="8">
                  <c:v>0.11703677437254573</c:v>
                </c:pt>
                <c:pt idx="9">
                  <c:v>0.19469958780097463</c:v>
                </c:pt>
                <c:pt idx="10">
                  <c:v>0.23616197101705719</c:v>
                </c:pt>
                <c:pt idx="11">
                  <c:v>0.15596153804998722</c:v>
                </c:pt>
                <c:pt idx="12">
                  <c:v>2.5534593150800533E-2</c:v>
                </c:pt>
                <c:pt idx="13">
                  <c:v>6.4622533077348443E-2</c:v>
                </c:pt>
                <c:pt idx="14">
                  <c:v>2.4989551961255084E-3</c:v>
                </c:pt>
                <c:pt idx="15">
                  <c:v>2.4278104731743425E-3</c:v>
                </c:pt>
                <c:pt idx="16">
                  <c:v>4.2061471954434416E-2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63E-4433-A275-840F85DD8B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285056"/>
        <c:axId val="100290944"/>
      </c:barChart>
      <c:catAx>
        <c:axId val="1002850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0"/>
        <c:axPos val="b"/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726083188908149"/>
          <c:w val="1"/>
          <c:h val="0.19013922588099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851851851851855E-2"/>
          <c:y val="9.266442231482136E-2"/>
          <c:w val="0.86719047619047618"/>
          <c:h val="0.5577785625161851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6'!$D$2</c:f>
              <c:strCache>
                <c:ptCount val="1"/>
                <c:pt idx="0">
                  <c:v>Commissioning of residential buildings, y/y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2225">
              <a:noFill/>
            </a:ln>
            <a:effectLst/>
          </c:spPr>
          <c:invertIfNegative val="0"/>
          <c:cat>
            <c:multiLvlStrRef>
              <c:f>'46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6'!$D$3:$D$19</c:f>
              <c:numCache>
                <c:formatCode>#,##0.00</c:formatCode>
                <c:ptCount val="17"/>
                <c:pt idx="0">
                  <c:v>-5.2832590706556175</c:v>
                </c:pt>
                <c:pt idx="1">
                  <c:v>-1.1111111111111427</c:v>
                </c:pt>
                <c:pt idx="2">
                  <c:v>1.8697225572979619</c:v>
                </c:pt>
                <c:pt idx="3">
                  <c:v>15.60319042871383</c:v>
                </c:pt>
                <c:pt idx="4">
                  <c:v>-4.8387096774193594</c:v>
                </c:pt>
                <c:pt idx="5">
                  <c:v>15.855181023720348</c:v>
                </c:pt>
                <c:pt idx="6">
                  <c:v>10.657193605683872</c:v>
                </c:pt>
                <c:pt idx="7">
                  <c:v>31.004743423889579</c:v>
                </c:pt>
                <c:pt idx="8">
                  <c:v>7.2033898305084847</c:v>
                </c:pt>
                <c:pt idx="9">
                  <c:v>6.6810344827586334</c:v>
                </c:pt>
                <c:pt idx="10">
                  <c:v>5.9390048154092483</c:v>
                </c:pt>
                <c:pt idx="11">
                  <c:v>15.668202764976996</c:v>
                </c:pt>
                <c:pt idx="12">
                  <c:v>-0.98814229249012442</c:v>
                </c:pt>
                <c:pt idx="13">
                  <c:v>-2.3232323232323324</c:v>
                </c:pt>
                <c:pt idx="14">
                  <c:v>-3.282828282828234</c:v>
                </c:pt>
                <c:pt idx="15">
                  <c:v>-28.656801365964739</c:v>
                </c:pt>
                <c:pt idx="16">
                  <c:v>13.77245508982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34-4E29-8D88-AE145FD32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17496448"/>
        <c:axId val="117498240"/>
      </c:barChart>
      <c:lineChart>
        <c:grouping val="standard"/>
        <c:varyColors val="0"/>
        <c:ser>
          <c:idx val="0"/>
          <c:order val="0"/>
          <c:tx>
            <c:strRef>
              <c:f>'46'!$C$2</c:f>
              <c:strCache>
                <c:ptCount val="1"/>
                <c:pt idx="0">
                  <c:v>Residential investments, y/y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6'!$C$3:$C$19</c:f>
              <c:numCache>
                <c:formatCode>#,##0.00</c:formatCode>
                <c:ptCount val="17"/>
                <c:pt idx="0">
                  <c:v>18.533333333333346</c:v>
                </c:pt>
                <c:pt idx="1">
                  <c:v>17.200000000000003</c:v>
                </c:pt>
                <c:pt idx="2">
                  <c:v>29.200000000000017</c:v>
                </c:pt>
                <c:pt idx="3">
                  <c:v>24.366666666666674</c:v>
                </c:pt>
                <c:pt idx="4">
                  <c:v>16.533333333333346</c:v>
                </c:pt>
                <c:pt idx="5">
                  <c:v>30.799999999999983</c:v>
                </c:pt>
                <c:pt idx="6">
                  <c:v>24.633333333333326</c:v>
                </c:pt>
                <c:pt idx="7">
                  <c:v>70.700000000000017</c:v>
                </c:pt>
                <c:pt idx="8">
                  <c:v>34.666666666666657</c:v>
                </c:pt>
                <c:pt idx="9">
                  <c:v>29.699999999999989</c:v>
                </c:pt>
                <c:pt idx="10">
                  <c:v>22.066666666666663</c:v>
                </c:pt>
                <c:pt idx="11">
                  <c:v>11.899999999999991</c:v>
                </c:pt>
                <c:pt idx="12">
                  <c:v>25.133333333333326</c:v>
                </c:pt>
                <c:pt idx="13">
                  <c:v>15.366666666666674</c:v>
                </c:pt>
                <c:pt idx="14">
                  <c:v>22.133333333333326</c:v>
                </c:pt>
                <c:pt idx="15">
                  <c:v>3.6666666666666714</c:v>
                </c:pt>
                <c:pt idx="16">
                  <c:v>15.9666666666666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E34-4E29-8D88-AE145FD32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3"/>
          <c:order val="2"/>
          <c:tx>
            <c:strRef>
              <c:f>'46'!$E$2</c:f>
              <c:strCache>
                <c:ptCount val="1"/>
                <c:pt idx="0">
                  <c:v>Housing purchase and sale transactions (rhs)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46'!$E$3:$E$19</c:f>
              <c:numCache>
                <c:formatCode>#,##0.00</c:formatCode>
                <c:ptCount val="17"/>
                <c:pt idx="0">
                  <c:v>59.057000000000002</c:v>
                </c:pt>
                <c:pt idx="1">
                  <c:v>85.24199999999999</c:v>
                </c:pt>
                <c:pt idx="2">
                  <c:v>90.918999999999997</c:v>
                </c:pt>
                <c:pt idx="3">
                  <c:v>84.793999999999997</c:v>
                </c:pt>
                <c:pt idx="4">
                  <c:v>66.224999999999994</c:v>
                </c:pt>
                <c:pt idx="5">
                  <c:v>54.542000000000002</c:v>
                </c:pt>
                <c:pt idx="6">
                  <c:v>92.218999999999994</c:v>
                </c:pt>
                <c:pt idx="7">
                  <c:v>94.897999999999996</c:v>
                </c:pt>
                <c:pt idx="8">
                  <c:v>115.351</c:v>
                </c:pt>
                <c:pt idx="9">
                  <c:v>162.08699999999999</c:v>
                </c:pt>
                <c:pt idx="10">
                  <c:v>143.07599999999999</c:v>
                </c:pt>
                <c:pt idx="11">
                  <c:v>185.542</c:v>
                </c:pt>
                <c:pt idx="12">
                  <c:v>147.74299999999999</c:v>
                </c:pt>
                <c:pt idx="13">
                  <c:v>114.03900000000002</c:v>
                </c:pt>
                <c:pt idx="14">
                  <c:v>102.32000000000001</c:v>
                </c:pt>
                <c:pt idx="15">
                  <c:v>101.72</c:v>
                </c:pt>
                <c:pt idx="16">
                  <c:v>72.685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E34-4E29-8D88-AE145FD322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163136"/>
        <c:axId val="622151488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tickLblSkip val="1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%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"/>
              <c:y val="1.04790827977493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622151488"/>
        <c:scaling>
          <c:orientation val="minMax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sn.</a:t>
                </a:r>
                <a:endParaRPr lang="ru-RU"/>
              </a:p>
            </c:rich>
          </c:tx>
          <c:layout>
            <c:manualLayout>
              <c:xMode val="edge"/>
              <c:yMode val="edge"/>
              <c:x val="0.9489142857142856"/>
              <c:y val="8.19674961351633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22163136"/>
        <c:crosses val="max"/>
        <c:crossBetween val="between"/>
      </c:valAx>
      <c:catAx>
        <c:axId val="622163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51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788717031177662"/>
          <c:w val="0.97312169312169294"/>
          <c:h val="0.162112829688223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7380952380951"/>
          <c:y val="0.11807481481481481"/>
          <c:w val="0.79151693121693123"/>
          <c:h val="0.7734577777777778"/>
        </c:manualLayout>
      </c:layout>
      <c:areaChart>
        <c:grouping val="standard"/>
        <c:varyColors val="0"/>
        <c:ser>
          <c:idx val="0"/>
          <c:order val="0"/>
          <c:tx>
            <c:strRef>
              <c:f>'47'!$B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dLbls>
            <c:dLbl>
              <c:idx val="0"/>
              <c:layout>
                <c:manualLayout>
                  <c:x val="0"/>
                  <c:y val="-0.366888888888888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78D-4964-AB3B-4A9F46112F24}"/>
                </c:ext>
              </c:extLst>
            </c:dLbl>
            <c:dLbl>
              <c:idx val="1"/>
              <c:layout>
                <c:manualLayout>
                  <c:x val="3.0797704187019792E-17"/>
                  <c:y val="-0.2916296296296296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78D-4964-AB3B-4A9F46112F24}"/>
                </c:ext>
              </c:extLst>
            </c:dLbl>
            <c:dLbl>
              <c:idx val="2"/>
              <c:layout>
                <c:manualLayout>
                  <c:x val="0"/>
                  <c:y val="-0.103481481481481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78D-4964-AB3B-4A9F46112F24}"/>
                </c:ext>
              </c:extLst>
            </c:dLbl>
            <c:dLbl>
              <c:idx val="3"/>
              <c:layout>
                <c:manualLayout>
                  <c:x val="-1.2319081674807917E-16"/>
                  <c:y val="-6.58518518518518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78D-4964-AB3B-4A9F46112F24}"/>
                </c:ext>
              </c:extLst>
            </c:dLbl>
            <c:dLbl>
              <c:idx val="4"/>
              <c:layout>
                <c:manualLayout>
                  <c:x val="0"/>
                  <c:y val="-5.64444444444446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78D-4964-AB3B-4A9F46112F2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47'!$A$3:$A$7</c:f>
              <c:strCache>
                <c:ptCount val="5"/>
                <c:pt idx="0">
                  <c:v>own funds of enterprises</c:v>
                </c:pt>
                <c:pt idx="1">
                  <c:v>public funds</c:v>
                </c:pt>
                <c:pt idx="2">
                  <c:v>budget funds</c:v>
                </c:pt>
                <c:pt idx="3">
                  <c:v>other borrowed funds</c:v>
                </c:pt>
                <c:pt idx="4">
                  <c:v>bank loans</c:v>
                </c:pt>
              </c:strCache>
            </c:strRef>
          </c:cat>
          <c:val>
            <c:numRef>
              <c:f>'47'!$B$3:$B$7</c:f>
              <c:numCache>
                <c:formatCode>#,##0.00</c:formatCode>
                <c:ptCount val="5"/>
                <c:pt idx="0">
                  <c:v>53.019938070136206</c:v>
                </c:pt>
                <c:pt idx="1">
                  <c:v>37.177288846918287</c:v>
                </c:pt>
                <c:pt idx="2">
                  <c:v>6.5760027831854151</c:v>
                </c:pt>
                <c:pt idx="3">
                  <c:v>2.6472173025782175</c:v>
                </c:pt>
                <c:pt idx="4">
                  <c:v>0.57955299718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67-4D72-808F-19D95B7042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high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00285056"/>
        <c:crosses val="autoZero"/>
        <c:crossBetween val="midCat"/>
      </c:valAx>
      <c:spPr>
        <a:noFill/>
        <a:ln w="25398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48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C$3:$C$23</c:f>
              <c:numCache>
                <c:formatCode>0.0</c:formatCode>
                <c:ptCount val="21"/>
                <c:pt idx="0">
                  <c:v>28.634398165543217</c:v>
                </c:pt>
                <c:pt idx="1">
                  <c:v>25.417302512255048</c:v>
                </c:pt>
                <c:pt idx="2">
                  <c:v>29.052896836374345</c:v>
                </c:pt>
                <c:pt idx="3">
                  <c:v>26.040829948704996</c:v>
                </c:pt>
                <c:pt idx="4">
                  <c:v>-4.5557146909837769</c:v>
                </c:pt>
                <c:pt idx="5">
                  <c:v>-1.3724362709138518</c:v>
                </c:pt>
                <c:pt idx="6">
                  <c:v>-3.535240552183609</c:v>
                </c:pt>
                <c:pt idx="7">
                  <c:v>-4.9837534355007733</c:v>
                </c:pt>
                <c:pt idx="8">
                  <c:v>7.54409039530033</c:v>
                </c:pt>
                <c:pt idx="9">
                  <c:v>-8.8262904659677872</c:v>
                </c:pt>
                <c:pt idx="10">
                  <c:v>-17.671683095245555</c:v>
                </c:pt>
                <c:pt idx="11">
                  <c:v>-19.143682978916928</c:v>
                </c:pt>
                <c:pt idx="12">
                  <c:v>-20.054675729685741</c:v>
                </c:pt>
                <c:pt idx="13">
                  <c:v>2.7887821649100744</c:v>
                </c:pt>
                <c:pt idx="14">
                  <c:v>20.568732751352357</c:v>
                </c:pt>
                <c:pt idx="15">
                  <c:v>27.026011373764433</c:v>
                </c:pt>
                <c:pt idx="16">
                  <c:v>65.8</c:v>
                </c:pt>
                <c:pt idx="17">
                  <c:v>56.3</c:v>
                </c:pt>
                <c:pt idx="18">
                  <c:v>47.53779792817474</c:v>
                </c:pt>
                <c:pt idx="19">
                  <c:v>39.9</c:v>
                </c:pt>
                <c:pt idx="20">
                  <c:v>-2.05296742073419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9C0-4EB6-81EB-E901A099877E}"/>
            </c:ext>
          </c:extLst>
        </c:ser>
        <c:ser>
          <c:idx val="1"/>
          <c:order val="1"/>
          <c:tx>
            <c:strRef>
              <c:f>'48'!$D$2</c:f>
              <c:strCache>
                <c:ptCount val="1"/>
                <c:pt idx="0">
                  <c:v>Oil &amp; gas condensat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D$3:$D$23</c:f>
              <c:numCache>
                <c:formatCode>0.0</c:formatCode>
                <c:ptCount val="21"/>
                <c:pt idx="0">
                  <c:v>35.662559938046826</c:v>
                </c:pt>
                <c:pt idx="1">
                  <c:v>37.667520315519027</c:v>
                </c:pt>
                <c:pt idx="2">
                  <c:v>45.65531313008691</c:v>
                </c:pt>
                <c:pt idx="3">
                  <c:v>42.20063764711611</c:v>
                </c:pt>
                <c:pt idx="4">
                  <c:v>-9.7098431529488778</c:v>
                </c:pt>
                <c:pt idx="5">
                  <c:v>-6.5744034685827586</c:v>
                </c:pt>
                <c:pt idx="6">
                  <c:v>-10.684873469369307</c:v>
                </c:pt>
                <c:pt idx="7">
                  <c:v>-11.157293884058106</c:v>
                </c:pt>
                <c:pt idx="8">
                  <c:v>18.485585192050877</c:v>
                </c:pt>
                <c:pt idx="9">
                  <c:v>-8.5098529453992597</c:v>
                </c:pt>
                <c:pt idx="10">
                  <c:v>-24.839496820902539</c:v>
                </c:pt>
                <c:pt idx="11">
                  <c:v>-29.42198669962643</c:v>
                </c:pt>
                <c:pt idx="12">
                  <c:v>-36.72008261722668</c:v>
                </c:pt>
                <c:pt idx="13">
                  <c:v>-10.813675640096889</c:v>
                </c:pt>
                <c:pt idx="14">
                  <c:v>18.995885592876306</c:v>
                </c:pt>
                <c:pt idx="15">
                  <c:v>31.159443656088058</c:v>
                </c:pt>
                <c:pt idx="16">
                  <c:v>98</c:v>
                </c:pt>
                <c:pt idx="17">
                  <c:v>84.7</c:v>
                </c:pt>
                <c:pt idx="18">
                  <c:v>63.383008968912549</c:v>
                </c:pt>
                <c:pt idx="19">
                  <c:v>50.9</c:v>
                </c:pt>
                <c:pt idx="20">
                  <c:v>-7.55603707177084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17-41C4-B2B0-55771BCC3B83}"/>
            </c:ext>
          </c:extLst>
        </c:ser>
        <c:ser>
          <c:idx val="3"/>
          <c:order val="2"/>
          <c:tx>
            <c:strRef>
              <c:f>'48'!$E$2</c:f>
              <c:strCache>
                <c:ptCount val="1"/>
                <c:pt idx="0">
                  <c:v>Ferrous metal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E$3:$E$23</c:f>
              <c:numCache>
                <c:formatCode>0.0</c:formatCode>
                <c:ptCount val="21"/>
                <c:pt idx="0">
                  <c:v>9.2322600909871824</c:v>
                </c:pt>
                <c:pt idx="1">
                  <c:v>2.9998862884596207</c:v>
                </c:pt>
                <c:pt idx="2">
                  <c:v>2.3967085163313868</c:v>
                </c:pt>
                <c:pt idx="3">
                  <c:v>-0.63493576315991618</c:v>
                </c:pt>
                <c:pt idx="4">
                  <c:v>-24.83037724314805</c:v>
                </c:pt>
                <c:pt idx="5">
                  <c:v>-15.965197028968277</c:v>
                </c:pt>
                <c:pt idx="6">
                  <c:v>-16.469188374593074</c:v>
                </c:pt>
                <c:pt idx="7">
                  <c:v>-16.364556820872295</c:v>
                </c:pt>
                <c:pt idx="8">
                  <c:v>-6.3438533015803102</c:v>
                </c:pt>
                <c:pt idx="9">
                  <c:v>-15.202574734355011</c:v>
                </c:pt>
                <c:pt idx="10">
                  <c:v>-12.734472423710926</c:v>
                </c:pt>
                <c:pt idx="11">
                  <c:v>-8.8721977264872862</c:v>
                </c:pt>
                <c:pt idx="12">
                  <c:v>39.439214535107538</c:v>
                </c:pt>
                <c:pt idx="13">
                  <c:v>54.197092756511495</c:v>
                </c:pt>
                <c:pt idx="14">
                  <c:v>54.700523769185139</c:v>
                </c:pt>
                <c:pt idx="15">
                  <c:v>55.580140556055483</c:v>
                </c:pt>
                <c:pt idx="16">
                  <c:v>31.8</c:v>
                </c:pt>
                <c:pt idx="17">
                  <c:v>17.600000000000001</c:v>
                </c:pt>
                <c:pt idx="18">
                  <c:v>15.492066755273214</c:v>
                </c:pt>
                <c:pt idx="19">
                  <c:v>11.8</c:v>
                </c:pt>
                <c:pt idx="20">
                  <c:v>-20.4286230838281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17-41C4-B2B0-55771BCC3B83}"/>
            </c:ext>
          </c:extLst>
        </c:ser>
        <c:ser>
          <c:idx val="4"/>
          <c:order val="3"/>
          <c:tx>
            <c:strRef>
              <c:f>'48'!$F$2</c:f>
              <c:strCache>
                <c:ptCount val="1"/>
                <c:pt idx="0">
                  <c:v>Non-ferrous metal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F$3:$F$23</c:f>
              <c:numCache>
                <c:formatCode>0.0</c:formatCode>
                <c:ptCount val="21"/>
                <c:pt idx="0">
                  <c:v>11.028668746106419</c:v>
                </c:pt>
                <c:pt idx="1">
                  <c:v>0.17706260402430019</c:v>
                </c:pt>
                <c:pt idx="2">
                  <c:v>-5.0979484495341438</c:v>
                </c:pt>
                <c:pt idx="3">
                  <c:v>-10.803741561539709</c:v>
                </c:pt>
                <c:pt idx="4">
                  <c:v>-0.83158807042300964</c:v>
                </c:pt>
                <c:pt idx="5">
                  <c:v>2.966890279156658</c:v>
                </c:pt>
                <c:pt idx="6">
                  <c:v>11.609555200566206</c:v>
                </c:pt>
                <c:pt idx="7">
                  <c:v>11.564756035467255</c:v>
                </c:pt>
                <c:pt idx="8">
                  <c:v>-4.7938689340686835</c:v>
                </c:pt>
                <c:pt idx="9">
                  <c:v>-6.1789567424238356</c:v>
                </c:pt>
                <c:pt idx="10">
                  <c:v>-4.5667865442876519</c:v>
                </c:pt>
                <c:pt idx="11">
                  <c:v>-0.80863436894370011</c:v>
                </c:pt>
                <c:pt idx="12">
                  <c:v>16.80997170056034</c:v>
                </c:pt>
                <c:pt idx="13">
                  <c:v>34.262797471688629</c:v>
                </c:pt>
                <c:pt idx="14">
                  <c:v>33.239436653616679</c:v>
                </c:pt>
                <c:pt idx="15">
                  <c:v>25.068855275351169</c:v>
                </c:pt>
                <c:pt idx="16">
                  <c:v>28.3</c:v>
                </c:pt>
                <c:pt idx="17">
                  <c:v>16.7</c:v>
                </c:pt>
                <c:pt idx="18">
                  <c:v>13.308037941256103</c:v>
                </c:pt>
                <c:pt idx="19">
                  <c:v>10.5</c:v>
                </c:pt>
                <c:pt idx="20">
                  <c:v>-30.8122502801606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D17-41C4-B2B0-55771BCC3B83}"/>
            </c:ext>
          </c:extLst>
        </c:ser>
        <c:ser>
          <c:idx val="5"/>
          <c:order val="4"/>
          <c:tx>
            <c:strRef>
              <c:f>'48'!$G$2</c:f>
              <c:strCache>
                <c:ptCount val="1"/>
                <c:pt idx="0">
                  <c:v>Grain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23</c:f>
              <c:multiLvlStrCache>
                <c:ptCount val="2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</c:lvl>
              </c:multiLvlStrCache>
            </c:multiLvlStrRef>
          </c:cat>
          <c:val>
            <c:numRef>
              <c:f>'48'!$G$3:$G$23</c:f>
              <c:numCache>
                <c:formatCode>0.0</c:formatCode>
                <c:ptCount val="21"/>
                <c:pt idx="0">
                  <c:v>96.485743407089387</c:v>
                </c:pt>
                <c:pt idx="1">
                  <c:v>63.823705324854927</c:v>
                </c:pt>
                <c:pt idx="2">
                  <c:v>64.806916235631633</c:v>
                </c:pt>
                <c:pt idx="3">
                  <c:v>57.588366419647116</c:v>
                </c:pt>
                <c:pt idx="4">
                  <c:v>25.434600153875309</c:v>
                </c:pt>
                <c:pt idx="5">
                  <c:v>19.755751761431696</c:v>
                </c:pt>
                <c:pt idx="6">
                  <c:v>9.927510934658784</c:v>
                </c:pt>
                <c:pt idx="7">
                  <c:v>3.3302404821541813</c:v>
                </c:pt>
                <c:pt idx="8">
                  <c:v>-25.452889131254437</c:v>
                </c:pt>
                <c:pt idx="9">
                  <c:v>-15.296027659369699</c:v>
                </c:pt>
                <c:pt idx="10">
                  <c:v>-4.8015598044403873</c:v>
                </c:pt>
                <c:pt idx="11">
                  <c:v>1.1395553788421182</c:v>
                </c:pt>
                <c:pt idx="12">
                  <c:v>13.895261582454197</c:v>
                </c:pt>
                <c:pt idx="13">
                  <c:v>31.874311905013712</c:v>
                </c:pt>
                <c:pt idx="14">
                  <c:v>25.657762562214131</c:v>
                </c:pt>
                <c:pt idx="15">
                  <c:v>21.41019589558735</c:v>
                </c:pt>
                <c:pt idx="16">
                  <c:v>71.2</c:v>
                </c:pt>
                <c:pt idx="17">
                  <c:v>32.9</c:v>
                </c:pt>
                <c:pt idx="18">
                  <c:v>28.683750659154839</c:v>
                </c:pt>
                <c:pt idx="19">
                  <c:v>34.1</c:v>
                </c:pt>
                <c:pt idx="20">
                  <c:v>-4.85239777703735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D17-41C4-B2B0-55771BC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96448"/>
        <c:axId val="117498240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200871231921922"/>
          <c:w val="1"/>
          <c:h val="0.197991287680780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5.0870651477843622E-2"/>
          <c:w val="0.85893650793650789"/>
          <c:h val="0.507044763734430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9'!$B$2</c:f>
              <c:strCache>
                <c:ptCount val="1"/>
                <c:pt idx="0">
                  <c:v>Physical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Italy</c:v>
                </c:pt>
                <c:pt idx="1">
                  <c:v>Romania</c:v>
                </c:pt>
                <c:pt idx="2">
                  <c:v>South Korea</c:v>
                </c:pt>
                <c:pt idx="3">
                  <c:v>Netherlands</c:v>
                </c:pt>
                <c:pt idx="4">
                  <c:v>France</c:v>
                </c:pt>
                <c:pt idx="5">
                  <c:v>Turkey</c:v>
                </c:pt>
              </c:strCache>
            </c:strRef>
          </c:cat>
          <c:val>
            <c:numRef>
              <c:f>'49'!$B$3:$B$8</c:f>
              <c:numCache>
                <c:formatCode>#\ ##0.0</c:formatCode>
                <c:ptCount val="6"/>
                <c:pt idx="0">
                  <c:v>25.484251149310182</c:v>
                </c:pt>
                <c:pt idx="1">
                  <c:v>41.039824342975692</c:v>
                </c:pt>
                <c:pt idx="2">
                  <c:v>13.640424595579063</c:v>
                </c:pt>
                <c:pt idx="3">
                  <c:v>-25.904573136435531</c:v>
                </c:pt>
                <c:pt idx="4">
                  <c:v>17.487105812990578</c:v>
                </c:pt>
                <c:pt idx="5">
                  <c:v>-34.921737955878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3B-44D2-9FAB-915F23FED6FF}"/>
            </c:ext>
          </c:extLst>
        </c:ser>
        <c:ser>
          <c:idx val="1"/>
          <c:order val="1"/>
          <c:tx>
            <c:strRef>
              <c:f>'49'!$C$2</c:f>
              <c:strCache>
                <c:ptCount val="1"/>
                <c:pt idx="0">
                  <c:v>In value terms</c:v>
                </c:pt>
              </c:strCache>
            </c:strRef>
          </c:tx>
          <c:spPr>
            <a:solidFill>
              <a:schemeClr val="accent3"/>
            </a:solidFill>
            <a:ln w="0">
              <a:solidFill>
                <a:schemeClr val="bg1"/>
              </a:solidFill>
            </a:ln>
            <a:effectLst/>
          </c:spPr>
          <c:invertIfNegative val="0"/>
          <c:cat>
            <c:strRef>
              <c:f>'49'!$A$3:$A$8</c:f>
              <c:strCache>
                <c:ptCount val="6"/>
                <c:pt idx="0">
                  <c:v>Italy</c:v>
                </c:pt>
                <c:pt idx="1">
                  <c:v>Romania</c:v>
                </c:pt>
                <c:pt idx="2">
                  <c:v>South Korea</c:v>
                </c:pt>
                <c:pt idx="3">
                  <c:v>Netherlands</c:v>
                </c:pt>
                <c:pt idx="4">
                  <c:v>France</c:v>
                </c:pt>
                <c:pt idx="5">
                  <c:v>Turkey</c:v>
                </c:pt>
              </c:strCache>
            </c:strRef>
          </c:cat>
          <c:val>
            <c:numRef>
              <c:f>'49'!$C$3:$C$8</c:f>
              <c:numCache>
                <c:formatCode>#\ ##0.0</c:formatCode>
                <c:ptCount val="6"/>
                <c:pt idx="0">
                  <c:v>27.86561190266184</c:v>
                </c:pt>
                <c:pt idx="1">
                  <c:v>45.88115918218449</c:v>
                </c:pt>
                <c:pt idx="2">
                  <c:v>25.413153081523632</c:v>
                </c:pt>
                <c:pt idx="3">
                  <c:v>-32.461509212261063</c:v>
                </c:pt>
                <c:pt idx="4">
                  <c:v>22.32065092760773</c:v>
                </c:pt>
                <c:pt idx="5">
                  <c:v>-32.98478783966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00-454B-AECF-46AB879AE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9028352"/>
        <c:axId val="119030144"/>
      </c:bar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60"/>
          <c:min val="-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206349206349205"/>
          <c:y val="0.91628685589559034"/>
          <c:w val="0.59970052910052907"/>
          <c:h val="8.28541277701112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71497499795339"/>
          <c:y val="6.6105769230769232E-2"/>
          <c:w val="0.85160562759063141"/>
          <c:h val="0.735135902483343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0'!$B$2</c:f>
              <c:strCache>
                <c:ptCount val="1"/>
                <c:pt idx="0">
                  <c:v>EU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Q2023</c:v>
                </c:pt>
              </c:strCache>
            </c:strRef>
          </c:cat>
          <c:val>
            <c:numRef>
              <c:f>'50'!$B$3:$B$7</c:f>
              <c:numCache>
                <c:formatCode>General</c:formatCode>
                <c:ptCount val="5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  <c:pt idx="4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1-4DD9-93BE-E0CAC65DC539}"/>
            </c:ext>
          </c:extLst>
        </c:ser>
        <c:ser>
          <c:idx val="1"/>
          <c:order val="1"/>
          <c:tx>
            <c:strRef>
              <c:f>'50'!$C$2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Q2023</c:v>
                </c:pt>
              </c:strCache>
            </c:strRef>
          </c:cat>
          <c:val>
            <c:numRef>
              <c:f>'50'!$C$3:$C$7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  <c:pt idx="4" formatCode="0.0">
                  <c:v>23.5258617457861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1-4DD9-93BE-E0CAC65DC539}"/>
            </c:ext>
          </c:extLst>
        </c:ser>
        <c:ser>
          <c:idx val="2"/>
          <c:order val="2"/>
          <c:tx>
            <c:strRef>
              <c:f>'50'!$D$2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4"/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C9A3-4ACB-BC61-0CE1BA20130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0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1Q2023</c:v>
                </c:pt>
              </c:strCache>
            </c:strRef>
          </c:cat>
          <c:val>
            <c:numRef>
              <c:f>'50'!$D$3:$D$7</c:f>
              <c:numCache>
                <c:formatCode>General</c:formatCode>
                <c:ptCount val="5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  <c:pt idx="4" formatCode="0.0">
                  <c:v>26.863811016227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11-4DD9-93BE-E0CAC65DC5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4006816"/>
        <c:axId val="1283997016"/>
      </c:barChart>
      <c:catAx>
        <c:axId val="1284006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83997016"/>
        <c:crosses val="autoZero"/>
        <c:auto val="1"/>
        <c:lblAlgn val="ctr"/>
        <c:lblOffset val="100"/>
        <c:noMultiLvlLbl val="0"/>
      </c:catAx>
      <c:valAx>
        <c:axId val="1283997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8400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9858703058752265"/>
          <c:w val="0.87238923607962382"/>
          <c:h val="0.101412969412477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51'!$G$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G$3:$G$6</c:f>
            </c:numRef>
          </c:val>
          <c:smooth val="0"/>
          <c:extLst>
            <c:ext xmlns:c16="http://schemas.microsoft.com/office/drawing/2014/chart" uri="{C3380CC4-5D6E-409C-BE32-E72D297353CC}">
              <c16:uniqueId val="{00000002-DEAA-4C01-8B53-5D79DD1CA114}"/>
            </c:ext>
          </c:extLst>
        </c:ser>
        <c:ser>
          <c:idx val="0"/>
          <c:order val="1"/>
          <c:tx>
            <c:strRef>
              <c:f>'51'!$C$2</c:f>
              <c:strCache>
                <c:ptCount val="1"/>
                <c:pt idx="0">
                  <c:v>EU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C$3:$C$15</c:f>
              <c:numCache>
                <c:formatCode>0.0</c:formatCode>
                <c:ptCount val="13"/>
                <c:pt idx="0" formatCode="#\ ##0.0">
                  <c:v>16.747867653237591</c:v>
                </c:pt>
                <c:pt idx="1">
                  <c:v>-19.99089986109297</c:v>
                </c:pt>
                <c:pt idx="2">
                  <c:v>-1.049070485308718</c:v>
                </c:pt>
                <c:pt idx="3">
                  <c:v>6.2483545741198583</c:v>
                </c:pt>
                <c:pt idx="4">
                  <c:v>-9.16682981764977</c:v>
                </c:pt>
                <c:pt idx="5">
                  <c:v>16.948030883669389</c:v>
                </c:pt>
                <c:pt idx="6">
                  <c:v>-25.847428010548612</c:v>
                </c:pt>
                <c:pt idx="7">
                  <c:v>-7.7098489754022381</c:v>
                </c:pt>
                <c:pt idx="8">
                  <c:v>4.2908517563317332</c:v>
                </c:pt>
                <c:pt idx="9">
                  <c:v>4.8</c:v>
                </c:pt>
                <c:pt idx="10">
                  <c:v>43.2</c:v>
                </c:pt>
                <c:pt idx="11">
                  <c:v>78.8</c:v>
                </c:pt>
                <c:pt idx="12">
                  <c:v>92.0139841084615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DDF-4416-9460-1794FD62B775}"/>
            </c:ext>
          </c:extLst>
        </c:ser>
        <c:ser>
          <c:idx val="2"/>
          <c:order val="2"/>
          <c:tx>
            <c:strRef>
              <c:f>'51'!$D$2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D$3:$D$15</c:f>
              <c:numCache>
                <c:formatCode>0.0</c:formatCode>
                <c:ptCount val="13"/>
                <c:pt idx="0">
                  <c:v>5.0468170487690429</c:v>
                </c:pt>
                <c:pt idx="1">
                  <c:v>-13.061975405611634</c:v>
                </c:pt>
                <c:pt idx="2">
                  <c:v>-2.2973591180756046</c:v>
                </c:pt>
                <c:pt idx="3">
                  <c:v>-9.4000687234413505</c:v>
                </c:pt>
                <c:pt idx="4">
                  <c:v>44.179927553772814</c:v>
                </c:pt>
                <c:pt idx="5">
                  <c:v>24.908146812528884</c:v>
                </c:pt>
                <c:pt idx="6">
                  <c:v>31.321946452611741</c:v>
                </c:pt>
                <c:pt idx="7">
                  <c:v>20.297295530363698</c:v>
                </c:pt>
                <c:pt idx="8">
                  <c:v>23.541209138825565</c:v>
                </c:pt>
                <c:pt idx="9">
                  <c:v>28.720941750468057</c:v>
                </c:pt>
                <c:pt idx="10">
                  <c:v>26.24234660047928</c:v>
                </c:pt>
                <c:pt idx="11">
                  <c:v>53.73815741095612</c:v>
                </c:pt>
                <c:pt idx="12">
                  <c:v>56.4018117277351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DDF-4416-9460-1794FD62B775}"/>
            </c:ext>
          </c:extLst>
        </c:ser>
        <c:ser>
          <c:idx val="3"/>
          <c:order val="3"/>
          <c:tx>
            <c:strRef>
              <c:f>'51'!$E$2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1'!$E$3:$E$15</c:f>
              <c:numCache>
                <c:formatCode>0.0</c:formatCode>
                <c:ptCount val="13"/>
                <c:pt idx="0">
                  <c:v>6.871753601944647</c:v>
                </c:pt>
                <c:pt idx="1">
                  <c:v>-9.390172444683671</c:v>
                </c:pt>
                <c:pt idx="2">
                  <c:v>-9.9646921247393863</c:v>
                </c:pt>
                <c:pt idx="3">
                  <c:v>-1.0238619869466561</c:v>
                </c:pt>
                <c:pt idx="4">
                  <c:v>6.0289387857010581</c:v>
                </c:pt>
                <c:pt idx="5">
                  <c:v>40.371157064943105</c:v>
                </c:pt>
                <c:pt idx="6">
                  <c:v>34.312052561046301</c:v>
                </c:pt>
                <c:pt idx="7">
                  <c:v>29.78240605195731</c:v>
                </c:pt>
                <c:pt idx="8">
                  <c:v>14.962054684770635</c:v>
                </c:pt>
                <c:pt idx="9">
                  <c:v>6.6044280545683591</c:v>
                </c:pt>
                <c:pt idx="10">
                  <c:v>-8.3286906806937679</c:v>
                </c:pt>
                <c:pt idx="11">
                  <c:v>-13.435073455558694</c:v>
                </c:pt>
                <c:pt idx="12">
                  <c:v>-2.63912638579216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DDF-4416-9460-1794FD62B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886243386243387"/>
          <c:y val="0.90243802423112773"/>
          <c:w val="0.53144550264550261"/>
          <c:h val="9.51239515377446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258285309312003"/>
        </c:manualLayout>
      </c:layout>
      <c:lineChart>
        <c:grouping val="standard"/>
        <c:varyColors val="0"/>
        <c:ser>
          <c:idx val="1"/>
          <c:order val="1"/>
          <c:tx>
            <c:strRef>
              <c:f>'52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222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C$3:$C$35</c:f>
              <c:numCache>
                <c:formatCode>#\ ##0.0</c:formatCode>
                <c:ptCount val="33"/>
                <c:pt idx="0">
                  <c:v>-1.7078034714012631</c:v>
                </c:pt>
                <c:pt idx="1">
                  <c:v>-0.96415597528452679</c:v>
                </c:pt>
                <c:pt idx="2">
                  <c:v>-0.63842525200564637</c:v>
                </c:pt>
                <c:pt idx="3">
                  <c:v>-1.6239173628110848</c:v>
                </c:pt>
                <c:pt idx="4">
                  <c:v>-0.68680748944109382</c:v>
                </c:pt>
                <c:pt idx="5">
                  <c:v>-1.0143121854100201</c:v>
                </c:pt>
                <c:pt idx="6">
                  <c:v>-0.51795647434028069</c:v>
                </c:pt>
                <c:pt idx="7">
                  <c:v>2.0475874955906193E-2</c:v>
                </c:pt>
                <c:pt idx="8">
                  <c:v>0.65573544130256778</c:v>
                </c:pt>
                <c:pt idx="9">
                  <c:v>0.53716173817794299</c:v>
                </c:pt>
                <c:pt idx="10">
                  <c:v>-0.20204073655901311</c:v>
                </c:pt>
                <c:pt idx="11">
                  <c:v>0.30120707068508068</c:v>
                </c:pt>
                <c:pt idx="12">
                  <c:v>0.93822807128012187</c:v>
                </c:pt>
                <c:pt idx="13">
                  <c:v>1.0979588655167589</c:v>
                </c:pt>
                <c:pt idx="14">
                  <c:v>1.735252022056784</c:v>
                </c:pt>
                <c:pt idx="15">
                  <c:v>1.7907592374257604</c:v>
                </c:pt>
                <c:pt idx="16">
                  <c:v>2.2123696640228303</c:v>
                </c:pt>
                <c:pt idx="17">
                  <c:v>1.385630417781897</c:v>
                </c:pt>
                <c:pt idx="18">
                  <c:v>0.49948197829760943</c:v>
                </c:pt>
                <c:pt idx="19">
                  <c:v>0.69058962367233789</c:v>
                </c:pt>
                <c:pt idx="20">
                  <c:v>0.66482115221133142</c:v>
                </c:pt>
                <c:pt idx="21">
                  <c:v>-0.51060871076732894</c:v>
                </c:pt>
                <c:pt idx="22">
                  <c:v>-0.51436198495979113</c:v>
                </c:pt>
                <c:pt idx="23">
                  <c:v>-0.18774145939140396</c:v>
                </c:pt>
                <c:pt idx="24">
                  <c:v>-4.3306916114502769E-2</c:v>
                </c:pt>
                <c:pt idx="25">
                  <c:v>1.0777815390327135</c:v>
                </c:pt>
                <c:pt idx="26">
                  <c:v>0.74935372331724182</c:v>
                </c:pt>
                <c:pt idx="27">
                  <c:v>0.70453927697742813</c:v>
                </c:pt>
                <c:pt idx="28">
                  <c:v>2.026526147047349</c:v>
                </c:pt>
                <c:pt idx="29">
                  <c:v>1.8897303487317032</c:v>
                </c:pt>
                <c:pt idx="30">
                  <c:v>2.1023753329147041</c:v>
                </c:pt>
                <c:pt idx="31">
                  <c:v>1.7197132461699454</c:v>
                </c:pt>
                <c:pt idx="32" formatCode="0.0">
                  <c:v>0.699039449771055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808-4EEC-A179-45E7EB8F669E}"/>
            </c:ext>
          </c:extLst>
        </c:ser>
        <c:ser>
          <c:idx val="2"/>
          <c:order val="2"/>
          <c:tx>
            <c:strRef>
              <c:f>'52'!$D$2</c:f>
              <c:strCache>
                <c:ptCount val="1"/>
                <c:pt idx="0">
                  <c:v>Hired workers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D$3:$D$35</c:f>
              <c:numCache>
                <c:formatCode>#\ ##0.0</c:formatCode>
                <c:ptCount val="33"/>
                <c:pt idx="0">
                  <c:v>3.333377613204263</c:v>
                </c:pt>
                <c:pt idx="1">
                  <c:v>3.702918825847263</c:v>
                </c:pt>
                <c:pt idx="2">
                  <c:v>3.6484777633247063</c:v>
                </c:pt>
                <c:pt idx="3">
                  <c:v>1.9911199947571845</c:v>
                </c:pt>
                <c:pt idx="4">
                  <c:v>0.63065579139218642</c:v>
                </c:pt>
                <c:pt idx="5">
                  <c:v>0.66967763771282307</c:v>
                </c:pt>
                <c:pt idx="6">
                  <c:v>1.0545231738223038</c:v>
                </c:pt>
                <c:pt idx="7">
                  <c:v>2.1900586815054339</c:v>
                </c:pt>
                <c:pt idx="8">
                  <c:v>1.456463544018689</c:v>
                </c:pt>
                <c:pt idx="9">
                  <c:v>1.2051463856471543</c:v>
                </c:pt>
                <c:pt idx="10">
                  <c:v>0.54448298325615951</c:v>
                </c:pt>
                <c:pt idx="11">
                  <c:v>1.8161857081954906</c:v>
                </c:pt>
                <c:pt idx="12">
                  <c:v>2.2507279452270552</c:v>
                </c:pt>
                <c:pt idx="13">
                  <c:v>3.0101697039973629</c:v>
                </c:pt>
                <c:pt idx="14">
                  <c:v>3.3787269969824507</c:v>
                </c:pt>
                <c:pt idx="15">
                  <c:v>2.3838196696001006</c:v>
                </c:pt>
                <c:pt idx="16">
                  <c:v>2.6583544985761449</c:v>
                </c:pt>
                <c:pt idx="17">
                  <c:v>1.5014147068666404</c:v>
                </c:pt>
                <c:pt idx="18">
                  <c:v>0.86358136721113965</c:v>
                </c:pt>
                <c:pt idx="19">
                  <c:v>0.53834786018036596</c:v>
                </c:pt>
                <c:pt idx="20">
                  <c:v>1.1680561386673105</c:v>
                </c:pt>
                <c:pt idx="21">
                  <c:v>-0.19932559010865702</c:v>
                </c:pt>
                <c:pt idx="22">
                  <c:v>-0.24441079006163591</c:v>
                </c:pt>
                <c:pt idx="23">
                  <c:v>0.12599181053229813</c:v>
                </c:pt>
                <c:pt idx="24">
                  <c:v>-0.65806050006671057</c:v>
                </c:pt>
                <c:pt idx="25">
                  <c:v>0.61268620855359757</c:v>
                </c:pt>
                <c:pt idx="26">
                  <c:v>0.48250360750358823</c:v>
                </c:pt>
                <c:pt idx="27">
                  <c:v>0.62167627893042265</c:v>
                </c:pt>
                <c:pt idx="28">
                  <c:v>2.3598699031733616</c:v>
                </c:pt>
                <c:pt idx="29">
                  <c:v>2.1100298507462583</c:v>
                </c:pt>
                <c:pt idx="30">
                  <c:v>2.2867058594743526</c:v>
                </c:pt>
                <c:pt idx="31">
                  <c:v>1.6954890576150063</c:v>
                </c:pt>
                <c:pt idx="32" formatCode="0.0">
                  <c:v>0.576180151948557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AFA-4D66-AD2A-D2F228F5261B}"/>
            </c:ext>
          </c:extLst>
        </c:ser>
        <c:ser>
          <c:idx val="0"/>
          <c:order val="0"/>
          <c:tx>
            <c:strRef>
              <c:f>'52'!$E$2</c:f>
              <c:strCache>
                <c:ptCount val="1"/>
                <c:pt idx="0">
                  <c:v>The self-employed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35</c:f>
              <c:multiLvlStrCache>
                <c:ptCount val="3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  <c:pt idx="20">
                    <c:v>1</c:v>
                  </c:pt>
                  <c:pt idx="21">
                    <c:v>2</c:v>
                  </c:pt>
                  <c:pt idx="22">
                    <c:v>3</c:v>
                  </c:pt>
                  <c:pt idx="23">
                    <c:v>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1</c:v>
                  </c:pt>
                  <c:pt idx="29">
                    <c:v>2</c:v>
                  </c:pt>
                  <c:pt idx="30">
                    <c:v>3</c:v>
                  </c:pt>
                  <c:pt idx="31">
                    <c:v>4</c:v>
                  </c:pt>
                  <c:pt idx="32">
                    <c:v>1</c:v>
                  </c:pt>
                </c:lvl>
                <c:lvl>
                  <c:pt idx="0">
                    <c:v>2015</c:v>
                  </c:pt>
                  <c:pt idx="4">
                    <c:v>2016</c:v>
                  </c:pt>
                  <c:pt idx="8">
                    <c:v>2017</c:v>
                  </c:pt>
                  <c:pt idx="12">
                    <c:v>2018</c:v>
                  </c:pt>
                  <c:pt idx="16">
                    <c:v>2019</c:v>
                  </c:pt>
                  <c:pt idx="20">
                    <c:v>2020</c:v>
                  </c:pt>
                  <c:pt idx="24">
                    <c:v>2021</c:v>
                  </c:pt>
                  <c:pt idx="28">
                    <c:v>2022</c:v>
                  </c:pt>
                  <c:pt idx="32">
                    <c:v>2023</c:v>
                  </c:pt>
                </c:lvl>
              </c:multiLvlStrCache>
            </c:multiLvlStrRef>
          </c:cat>
          <c:val>
            <c:numRef>
              <c:f>'52'!$E$3:$E$35</c:f>
              <c:numCache>
                <c:formatCode>#\ ##0.0</c:formatCode>
                <c:ptCount val="33"/>
                <c:pt idx="0">
                  <c:v>-13.20142706749327</c:v>
                </c:pt>
                <c:pt idx="1">
                  <c:v>-11.457616731144896</c:v>
                </c:pt>
                <c:pt idx="2">
                  <c:v>-10.19625379035044</c:v>
                </c:pt>
                <c:pt idx="3">
                  <c:v>-10.28066732090285</c:v>
                </c:pt>
                <c:pt idx="4">
                  <c:v>-4.4909018953579789</c:v>
                </c:pt>
                <c:pt idx="5">
                  <c:v>-5.7250551139136263</c:v>
                </c:pt>
                <c:pt idx="6">
                  <c:v>-4.8854597062731955</c:v>
                </c:pt>
                <c:pt idx="7">
                  <c:v>-5.4579103955197894</c:v>
                </c:pt>
                <c:pt idx="8">
                  <c:v>-1.1969992709827864</c:v>
                </c:pt>
                <c:pt idx="9">
                  <c:v>-0.91486148592373695</c:v>
                </c:pt>
                <c:pt idx="10">
                  <c:v>-2.2133107811161778</c:v>
                </c:pt>
                <c:pt idx="11">
                  <c:v>-4.4636981489725684</c:v>
                </c:pt>
                <c:pt idx="12">
                  <c:v>-2.7705050697386469</c:v>
                </c:pt>
                <c:pt idx="13">
                  <c:v>-4.4273607187514585</c:v>
                </c:pt>
                <c:pt idx="14">
                  <c:v>-2.7664169845135689</c:v>
                </c:pt>
                <c:pt idx="15">
                  <c:v>0.67816314667699373</c:v>
                </c:pt>
                <c:pt idx="16">
                  <c:v>1.0183598531211828</c:v>
                </c:pt>
                <c:pt idx="17">
                  <c:v>1.2937927024276661</c:v>
                </c:pt>
                <c:pt idx="18">
                  <c:v>-0.55768231012805813</c:v>
                </c:pt>
                <c:pt idx="19">
                  <c:v>1.3423787528868303</c:v>
                </c:pt>
                <c:pt idx="20">
                  <c:v>-0.79484321232979482</c:v>
                </c:pt>
                <c:pt idx="21">
                  <c:v>-2.1957520091847869</c:v>
                </c:pt>
                <c:pt idx="22">
                  <c:v>-2.081650111686713</c:v>
                </c:pt>
                <c:pt idx="23">
                  <c:v>-1.7708778426625003</c:v>
                </c:pt>
                <c:pt idx="24">
                  <c:v>1.5389125018320868</c:v>
                </c:pt>
                <c:pt idx="25">
                  <c:v>2.9591587185130379</c:v>
                </c:pt>
                <c:pt idx="26">
                  <c:v>3.2859292336067512</c:v>
                </c:pt>
                <c:pt idx="27">
                  <c:v>1.2518124697921564</c:v>
                </c:pt>
                <c:pt idx="28">
                  <c:v>0.97796381832175427</c:v>
                </c:pt>
                <c:pt idx="29">
                  <c:v>1.1586698337292063</c:v>
                </c:pt>
                <c:pt idx="30">
                  <c:v>0.27438909774434705</c:v>
                </c:pt>
                <c:pt idx="31">
                  <c:v>1.8974652728054053</c:v>
                </c:pt>
                <c:pt idx="32" formatCode="0.0">
                  <c:v>1.56085167858976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808-4EEC-A179-45E7EB8F6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6"/>
          <c:min val="-16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20000"/>
                  <a:lumOff val="80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  <c:majorUnit val="2"/>
      </c:valAx>
      <c:spPr>
        <a:noFill/>
        <a:ln>
          <a:solidFill>
            <a:schemeClr val="tx1">
              <a:lumMod val="15000"/>
              <a:lumOff val="8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6.7195767195767199E-3"/>
          <c:y val="0.8902714814814815"/>
          <c:w val="0.98983068783068795"/>
          <c:h val="0.109728518518518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176190476190477E-2"/>
          <c:y val="3.2682962962962962E-2"/>
          <c:w val="0.89422354497354495"/>
          <c:h val="0.64655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9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9'!$C$3:$C$907</c:f>
              <c:numCache>
                <c:formatCode>General</c:formatCode>
                <c:ptCount val="905"/>
                <c:pt idx="0">
                  <c:v>10.25</c:v>
                </c:pt>
                <c:pt idx="1">
                  <c:v>10.25</c:v>
                </c:pt>
                <c:pt idx="2">
                  <c:v>10.25</c:v>
                </c:pt>
                <c:pt idx="3">
                  <c:v>10.25</c:v>
                </c:pt>
                <c:pt idx="4">
                  <c:v>10.25</c:v>
                </c:pt>
                <c:pt idx="5">
                  <c:v>10.25</c:v>
                </c:pt>
                <c:pt idx="6">
                  <c:v>10.25</c:v>
                </c:pt>
                <c:pt idx="7">
                  <c:v>10.25</c:v>
                </c:pt>
                <c:pt idx="8">
                  <c:v>10.25</c:v>
                </c:pt>
                <c:pt idx="9">
                  <c:v>10.25</c:v>
                </c:pt>
                <c:pt idx="10">
                  <c:v>10.25</c:v>
                </c:pt>
                <c:pt idx="11">
                  <c:v>10.25</c:v>
                </c:pt>
                <c:pt idx="12">
                  <c:v>10.25</c:v>
                </c:pt>
                <c:pt idx="13">
                  <c:v>10.25</c:v>
                </c:pt>
                <c:pt idx="14">
                  <c:v>10.25</c:v>
                </c:pt>
                <c:pt idx="15">
                  <c:v>10.25</c:v>
                </c:pt>
                <c:pt idx="16">
                  <c:v>10.25</c:v>
                </c:pt>
                <c:pt idx="17">
                  <c:v>10.25</c:v>
                </c:pt>
                <c:pt idx="18">
                  <c:v>10.25</c:v>
                </c:pt>
                <c:pt idx="19">
                  <c:v>10.25</c:v>
                </c:pt>
                <c:pt idx="20">
                  <c:v>10.25</c:v>
                </c:pt>
                <c:pt idx="21">
                  <c:v>10.25</c:v>
                </c:pt>
                <c:pt idx="22">
                  <c:v>10.25</c:v>
                </c:pt>
                <c:pt idx="23">
                  <c:v>10.25</c:v>
                </c:pt>
                <c:pt idx="24">
                  <c:v>10.25</c:v>
                </c:pt>
                <c:pt idx="25">
                  <c:v>10.25</c:v>
                </c:pt>
                <c:pt idx="26">
                  <c:v>10.25</c:v>
                </c:pt>
                <c:pt idx="27">
                  <c:v>10.25</c:v>
                </c:pt>
                <c:pt idx="28">
                  <c:v>10.25</c:v>
                </c:pt>
                <c:pt idx="29">
                  <c:v>10.25</c:v>
                </c:pt>
                <c:pt idx="30">
                  <c:v>10.25</c:v>
                </c:pt>
                <c:pt idx="31">
                  <c:v>10.25</c:v>
                </c:pt>
                <c:pt idx="32">
                  <c:v>10.25</c:v>
                </c:pt>
                <c:pt idx="33">
                  <c:v>10.25</c:v>
                </c:pt>
                <c:pt idx="34">
                  <c:v>10.25</c:v>
                </c:pt>
                <c:pt idx="35">
                  <c:v>10.25</c:v>
                </c:pt>
                <c:pt idx="36">
                  <c:v>10.25</c:v>
                </c:pt>
                <c:pt idx="37">
                  <c:v>10.25</c:v>
                </c:pt>
                <c:pt idx="38">
                  <c:v>10.25</c:v>
                </c:pt>
                <c:pt idx="39">
                  <c:v>10.25</c:v>
                </c:pt>
                <c:pt idx="40">
                  <c:v>10.25</c:v>
                </c:pt>
                <c:pt idx="41">
                  <c:v>10.25</c:v>
                </c:pt>
                <c:pt idx="42">
                  <c:v>10.25</c:v>
                </c:pt>
                <c:pt idx="43">
                  <c:v>10.25</c:v>
                </c:pt>
                <c:pt idx="44">
                  <c:v>10.25</c:v>
                </c:pt>
                <c:pt idx="45">
                  <c:v>10.25</c:v>
                </c:pt>
                <c:pt idx="46">
                  <c:v>10.25</c:v>
                </c:pt>
                <c:pt idx="47">
                  <c:v>10.25</c:v>
                </c:pt>
                <c:pt idx="48">
                  <c:v>10.25</c:v>
                </c:pt>
                <c:pt idx="49">
                  <c:v>10.25</c:v>
                </c:pt>
                <c:pt idx="50">
                  <c:v>10.25</c:v>
                </c:pt>
                <c:pt idx="51">
                  <c:v>13.5</c:v>
                </c:pt>
                <c:pt idx="52">
                  <c:v>13.5</c:v>
                </c:pt>
                <c:pt idx="53">
                  <c:v>13.5</c:v>
                </c:pt>
                <c:pt idx="54">
                  <c:v>13.5</c:v>
                </c:pt>
                <c:pt idx="55">
                  <c:v>13.5</c:v>
                </c:pt>
                <c:pt idx="56">
                  <c:v>13.5</c:v>
                </c:pt>
                <c:pt idx="57">
                  <c:v>13.5</c:v>
                </c:pt>
                <c:pt idx="58">
                  <c:v>13.5</c:v>
                </c:pt>
                <c:pt idx="59">
                  <c:v>13.5</c:v>
                </c:pt>
                <c:pt idx="60">
                  <c:v>13.5</c:v>
                </c:pt>
                <c:pt idx="61">
                  <c:v>13.5</c:v>
                </c:pt>
                <c:pt idx="62">
                  <c:v>13.5</c:v>
                </c:pt>
                <c:pt idx="63">
                  <c:v>13.5</c:v>
                </c:pt>
                <c:pt idx="64">
                  <c:v>13.5</c:v>
                </c:pt>
                <c:pt idx="65">
                  <c:v>13.5</c:v>
                </c:pt>
                <c:pt idx="66">
                  <c:v>13.5</c:v>
                </c:pt>
                <c:pt idx="67">
                  <c:v>11.5</c:v>
                </c:pt>
                <c:pt idx="68">
                  <c:v>11.5</c:v>
                </c:pt>
                <c:pt idx="69">
                  <c:v>11.5</c:v>
                </c:pt>
                <c:pt idx="70">
                  <c:v>11.5</c:v>
                </c:pt>
                <c:pt idx="71">
                  <c:v>11.5</c:v>
                </c:pt>
                <c:pt idx="72">
                  <c:v>11.5</c:v>
                </c:pt>
                <c:pt idx="73">
                  <c:v>11.5</c:v>
                </c:pt>
                <c:pt idx="74">
                  <c:v>11.5</c:v>
                </c:pt>
                <c:pt idx="75">
                  <c:v>11.5</c:v>
                </c:pt>
                <c:pt idx="76">
                  <c:v>11.5</c:v>
                </c:pt>
                <c:pt idx="77">
                  <c:v>11.5</c:v>
                </c:pt>
                <c:pt idx="78">
                  <c:v>11.5</c:v>
                </c:pt>
                <c:pt idx="79">
                  <c:v>11.5</c:v>
                </c:pt>
                <c:pt idx="80">
                  <c:v>11.5</c:v>
                </c:pt>
                <c:pt idx="81">
                  <c:v>11.5</c:v>
                </c:pt>
                <c:pt idx="82">
                  <c:v>11.5</c:v>
                </c:pt>
                <c:pt idx="83">
                  <c:v>11.5</c:v>
                </c:pt>
                <c:pt idx="84">
                  <c:v>11.5</c:v>
                </c:pt>
                <c:pt idx="85">
                  <c:v>11.5</c:v>
                </c:pt>
                <c:pt idx="86">
                  <c:v>11.5</c:v>
                </c:pt>
                <c:pt idx="87">
                  <c:v>11.5</c:v>
                </c:pt>
                <c:pt idx="88">
                  <c:v>11.5</c:v>
                </c:pt>
                <c:pt idx="89">
                  <c:v>11.5</c:v>
                </c:pt>
                <c:pt idx="90">
                  <c:v>11.5</c:v>
                </c:pt>
                <c:pt idx="91">
                  <c:v>11.5</c:v>
                </c:pt>
                <c:pt idx="92">
                  <c:v>11.5</c:v>
                </c:pt>
                <c:pt idx="93">
                  <c:v>11.5</c:v>
                </c:pt>
                <c:pt idx="94">
                  <c:v>11.5</c:v>
                </c:pt>
                <c:pt idx="95">
                  <c:v>11.5</c:v>
                </c:pt>
                <c:pt idx="96">
                  <c:v>11.5</c:v>
                </c:pt>
                <c:pt idx="97">
                  <c:v>11.5</c:v>
                </c:pt>
                <c:pt idx="98">
                  <c:v>11.5</c:v>
                </c:pt>
                <c:pt idx="99">
                  <c:v>11.5</c:v>
                </c:pt>
                <c:pt idx="100">
                  <c:v>11.5</c:v>
                </c:pt>
                <c:pt idx="101">
                  <c:v>11.5</c:v>
                </c:pt>
                <c:pt idx="102">
                  <c:v>11.5</c:v>
                </c:pt>
                <c:pt idx="103">
                  <c:v>11.5</c:v>
                </c:pt>
                <c:pt idx="104">
                  <c:v>11.5</c:v>
                </c:pt>
                <c:pt idx="105">
                  <c:v>11.5</c:v>
                </c:pt>
                <c:pt idx="106">
                  <c:v>11.5</c:v>
                </c:pt>
                <c:pt idx="107">
                  <c:v>11.5</c:v>
                </c:pt>
                <c:pt idx="108">
                  <c:v>11.5</c:v>
                </c:pt>
                <c:pt idx="109">
                  <c:v>11.5</c:v>
                </c:pt>
                <c:pt idx="110">
                  <c:v>11.5</c:v>
                </c:pt>
                <c:pt idx="111">
                  <c:v>11.5</c:v>
                </c:pt>
                <c:pt idx="112">
                  <c:v>11.5</c:v>
                </c:pt>
                <c:pt idx="113">
                  <c:v>11.5</c:v>
                </c:pt>
                <c:pt idx="114">
                  <c:v>11.5</c:v>
                </c:pt>
                <c:pt idx="115">
                  <c:v>11.5</c:v>
                </c:pt>
                <c:pt idx="116">
                  <c:v>11.5</c:v>
                </c:pt>
                <c:pt idx="117">
                  <c:v>11.5</c:v>
                </c:pt>
                <c:pt idx="118">
                  <c:v>11.5</c:v>
                </c:pt>
                <c:pt idx="119">
                  <c:v>11.5</c:v>
                </c:pt>
                <c:pt idx="120">
                  <c:v>11.5</c:v>
                </c:pt>
                <c:pt idx="121">
                  <c:v>11.5</c:v>
                </c:pt>
                <c:pt idx="122">
                  <c:v>11.5</c:v>
                </c:pt>
                <c:pt idx="123">
                  <c:v>11.5</c:v>
                </c:pt>
                <c:pt idx="124">
                  <c:v>11.5</c:v>
                </c:pt>
                <c:pt idx="125">
                  <c:v>11.5</c:v>
                </c:pt>
                <c:pt idx="126">
                  <c:v>11.5</c:v>
                </c:pt>
                <c:pt idx="127">
                  <c:v>11.5</c:v>
                </c:pt>
                <c:pt idx="128">
                  <c:v>11.5</c:v>
                </c:pt>
                <c:pt idx="129">
                  <c:v>11.5</c:v>
                </c:pt>
                <c:pt idx="130">
                  <c:v>11.5</c:v>
                </c:pt>
                <c:pt idx="131">
                  <c:v>11.5</c:v>
                </c:pt>
                <c:pt idx="132">
                  <c:v>11.5</c:v>
                </c:pt>
                <c:pt idx="133">
                  <c:v>11.5</c:v>
                </c:pt>
                <c:pt idx="134">
                  <c:v>11.5</c:v>
                </c:pt>
                <c:pt idx="135">
                  <c:v>11.5</c:v>
                </c:pt>
                <c:pt idx="136">
                  <c:v>11.5</c:v>
                </c:pt>
                <c:pt idx="137">
                  <c:v>11.5</c:v>
                </c:pt>
                <c:pt idx="138">
                  <c:v>10.5</c:v>
                </c:pt>
                <c:pt idx="139">
                  <c:v>10.5</c:v>
                </c:pt>
                <c:pt idx="140">
                  <c:v>10.5</c:v>
                </c:pt>
                <c:pt idx="141">
                  <c:v>10.5</c:v>
                </c:pt>
                <c:pt idx="142">
                  <c:v>10.5</c:v>
                </c:pt>
                <c:pt idx="143">
                  <c:v>10.5</c:v>
                </c:pt>
                <c:pt idx="144">
                  <c:v>10.5</c:v>
                </c:pt>
                <c:pt idx="145">
                  <c:v>10.5</c:v>
                </c:pt>
                <c:pt idx="146">
                  <c:v>10.5</c:v>
                </c:pt>
                <c:pt idx="147">
                  <c:v>10.5</c:v>
                </c:pt>
                <c:pt idx="148">
                  <c:v>10.5</c:v>
                </c:pt>
                <c:pt idx="149">
                  <c:v>10.5</c:v>
                </c:pt>
                <c:pt idx="150">
                  <c:v>10.5</c:v>
                </c:pt>
                <c:pt idx="151">
                  <c:v>10.5</c:v>
                </c:pt>
                <c:pt idx="152">
                  <c:v>10.5</c:v>
                </c:pt>
                <c:pt idx="153">
                  <c:v>10.5</c:v>
                </c:pt>
                <c:pt idx="154">
                  <c:v>10.5</c:v>
                </c:pt>
                <c:pt idx="155">
                  <c:v>10.5</c:v>
                </c:pt>
                <c:pt idx="156">
                  <c:v>10.5</c:v>
                </c:pt>
                <c:pt idx="157">
                  <c:v>10.5</c:v>
                </c:pt>
                <c:pt idx="158">
                  <c:v>10.5</c:v>
                </c:pt>
                <c:pt idx="159">
                  <c:v>10.5</c:v>
                </c:pt>
                <c:pt idx="160">
                  <c:v>10.5</c:v>
                </c:pt>
                <c:pt idx="161">
                  <c:v>10.5</c:v>
                </c:pt>
                <c:pt idx="162">
                  <c:v>10.5</c:v>
                </c:pt>
                <c:pt idx="163">
                  <c:v>10.5</c:v>
                </c:pt>
                <c:pt idx="164">
                  <c:v>10.5</c:v>
                </c:pt>
                <c:pt idx="165">
                  <c:v>10.5</c:v>
                </c:pt>
                <c:pt idx="166">
                  <c:v>10.5</c:v>
                </c:pt>
                <c:pt idx="167">
                  <c:v>10.5</c:v>
                </c:pt>
                <c:pt idx="168">
                  <c:v>10.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5</c:v>
                </c:pt>
                <c:pt idx="200">
                  <c:v>10.5</c:v>
                </c:pt>
                <c:pt idx="201">
                  <c:v>10.5</c:v>
                </c:pt>
                <c:pt idx="202">
                  <c:v>10.5</c:v>
                </c:pt>
                <c:pt idx="203">
                  <c:v>10.5</c:v>
                </c:pt>
                <c:pt idx="204">
                  <c:v>10.5</c:v>
                </c:pt>
                <c:pt idx="205">
                  <c:v>10.5</c:v>
                </c:pt>
                <c:pt idx="206">
                  <c:v>10.5</c:v>
                </c:pt>
                <c:pt idx="207">
                  <c:v>10.5</c:v>
                </c:pt>
                <c:pt idx="208">
                  <c:v>10.5</c:v>
                </c:pt>
                <c:pt idx="209">
                  <c:v>10.5</c:v>
                </c:pt>
                <c:pt idx="210">
                  <c:v>10.5</c:v>
                </c:pt>
                <c:pt idx="211">
                  <c:v>10.5</c:v>
                </c:pt>
                <c:pt idx="212">
                  <c:v>10.5</c:v>
                </c:pt>
                <c:pt idx="213">
                  <c:v>10.5</c:v>
                </c:pt>
                <c:pt idx="214">
                  <c:v>10.5</c:v>
                </c:pt>
                <c:pt idx="215">
                  <c:v>10.5</c:v>
                </c:pt>
                <c:pt idx="216">
                  <c:v>10.5</c:v>
                </c:pt>
                <c:pt idx="217">
                  <c:v>10.5</c:v>
                </c:pt>
                <c:pt idx="218">
                  <c:v>10.5</c:v>
                </c:pt>
                <c:pt idx="219">
                  <c:v>10.5</c:v>
                </c:pt>
                <c:pt idx="220">
                  <c:v>10.5</c:v>
                </c:pt>
                <c:pt idx="221">
                  <c:v>10.5</c:v>
                </c:pt>
                <c:pt idx="222">
                  <c:v>10.5</c:v>
                </c:pt>
                <c:pt idx="223">
                  <c:v>10.5</c:v>
                </c:pt>
                <c:pt idx="224">
                  <c:v>10.5</c:v>
                </c:pt>
                <c:pt idx="225">
                  <c:v>10.5</c:v>
                </c:pt>
                <c:pt idx="226">
                  <c:v>10.5</c:v>
                </c:pt>
                <c:pt idx="227">
                  <c:v>10.5</c:v>
                </c:pt>
                <c:pt idx="228">
                  <c:v>10.5</c:v>
                </c:pt>
                <c:pt idx="229">
                  <c:v>10.5</c:v>
                </c:pt>
                <c:pt idx="230">
                  <c:v>10.5</c:v>
                </c:pt>
                <c:pt idx="231">
                  <c:v>10.5</c:v>
                </c:pt>
                <c:pt idx="232">
                  <c:v>10.5</c:v>
                </c:pt>
                <c:pt idx="233">
                  <c:v>10.5</c:v>
                </c:pt>
                <c:pt idx="234">
                  <c:v>10.5</c:v>
                </c:pt>
                <c:pt idx="235">
                  <c:v>10.5</c:v>
                </c:pt>
                <c:pt idx="236">
                  <c:v>10.5</c:v>
                </c:pt>
                <c:pt idx="237">
                  <c:v>10.5</c:v>
                </c:pt>
                <c:pt idx="238">
                  <c:v>10.5</c:v>
                </c:pt>
                <c:pt idx="239">
                  <c:v>10.5</c:v>
                </c:pt>
                <c:pt idx="240">
                  <c:v>10.5</c:v>
                </c:pt>
                <c:pt idx="241">
                  <c:v>10</c:v>
                </c:pt>
                <c:pt idx="242">
                  <c:v>10</c:v>
                </c:pt>
                <c:pt idx="243">
                  <c:v>10</c:v>
                </c:pt>
                <c:pt idx="244">
                  <c:v>10</c:v>
                </c:pt>
                <c:pt idx="245">
                  <c:v>10</c:v>
                </c:pt>
                <c:pt idx="246">
                  <c:v>10</c:v>
                </c:pt>
                <c:pt idx="247">
                  <c:v>10</c:v>
                </c:pt>
                <c:pt idx="248">
                  <c:v>10</c:v>
                </c:pt>
                <c:pt idx="249">
                  <c:v>10</c:v>
                </c:pt>
                <c:pt idx="250">
                  <c:v>10</c:v>
                </c:pt>
                <c:pt idx="251">
                  <c:v>10</c:v>
                </c:pt>
                <c:pt idx="252">
                  <c:v>10</c:v>
                </c:pt>
                <c:pt idx="253">
                  <c:v>10</c:v>
                </c:pt>
                <c:pt idx="254">
                  <c:v>10</c:v>
                </c:pt>
                <c:pt idx="255">
                  <c:v>10</c:v>
                </c:pt>
                <c:pt idx="256">
                  <c:v>10</c:v>
                </c:pt>
                <c:pt idx="257">
                  <c:v>10</c:v>
                </c:pt>
                <c:pt idx="258">
                  <c:v>10</c:v>
                </c:pt>
                <c:pt idx="259">
                  <c:v>10</c:v>
                </c:pt>
                <c:pt idx="260">
                  <c:v>10</c:v>
                </c:pt>
                <c:pt idx="261">
                  <c:v>10</c:v>
                </c:pt>
                <c:pt idx="262">
                  <c:v>10</c:v>
                </c:pt>
                <c:pt idx="263">
                  <c:v>10</c:v>
                </c:pt>
                <c:pt idx="264">
                  <c:v>10</c:v>
                </c:pt>
                <c:pt idx="265">
                  <c:v>10</c:v>
                </c:pt>
                <c:pt idx="266">
                  <c:v>10</c:v>
                </c:pt>
                <c:pt idx="267">
                  <c:v>10</c:v>
                </c:pt>
                <c:pt idx="268">
                  <c:v>10</c:v>
                </c:pt>
                <c:pt idx="269">
                  <c:v>10</c:v>
                </c:pt>
                <c:pt idx="270">
                  <c:v>10</c:v>
                </c:pt>
                <c:pt idx="271">
                  <c:v>10</c:v>
                </c:pt>
                <c:pt idx="272">
                  <c:v>10</c:v>
                </c:pt>
                <c:pt idx="273">
                  <c:v>10</c:v>
                </c:pt>
                <c:pt idx="274">
                  <c:v>10</c:v>
                </c:pt>
                <c:pt idx="275">
                  <c:v>10</c:v>
                </c:pt>
                <c:pt idx="276">
                  <c:v>10</c:v>
                </c:pt>
                <c:pt idx="277">
                  <c:v>10</c:v>
                </c:pt>
                <c:pt idx="278">
                  <c:v>10</c:v>
                </c:pt>
                <c:pt idx="279">
                  <c:v>10</c:v>
                </c:pt>
                <c:pt idx="280">
                  <c:v>10</c:v>
                </c:pt>
                <c:pt idx="281">
                  <c:v>10</c:v>
                </c:pt>
                <c:pt idx="282">
                  <c:v>10</c:v>
                </c:pt>
                <c:pt idx="283">
                  <c:v>10</c:v>
                </c:pt>
                <c:pt idx="284">
                  <c:v>10</c:v>
                </c:pt>
                <c:pt idx="285">
                  <c:v>10</c:v>
                </c:pt>
                <c:pt idx="286">
                  <c:v>10</c:v>
                </c:pt>
                <c:pt idx="287">
                  <c:v>10</c:v>
                </c:pt>
                <c:pt idx="288">
                  <c:v>10</c:v>
                </c:pt>
                <c:pt idx="289">
                  <c:v>10</c:v>
                </c:pt>
                <c:pt idx="290">
                  <c:v>10</c:v>
                </c:pt>
                <c:pt idx="291">
                  <c:v>10</c:v>
                </c:pt>
                <c:pt idx="292">
                  <c:v>10</c:v>
                </c:pt>
                <c:pt idx="293">
                  <c:v>10</c:v>
                </c:pt>
                <c:pt idx="294">
                  <c:v>10</c:v>
                </c:pt>
                <c:pt idx="295">
                  <c:v>10</c:v>
                </c:pt>
                <c:pt idx="296">
                  <c:v>10</c:v>
                </c:pt>
                <c:pt idx="297">
                  <c:v>10</c:v>
                </c:pt>
                <c:pt idx="298">
                  <c:v>10</c:v>
                </c:pt>
                <c:pt idx="299">
                  <c:v>10</c:v>
                </c:pt>
                <c:pt idx="300">
                  <c:v>10</c:v>
                </c:pt>
                <c:pt idx="301">
                  <c:v>10</c:v>
                </c:pt>
                <c:pt idx="302">
                  <c:v>10</c:v>
                </c:pt>
                <c:pt idx="303">
                  <c:v>10</c:v>
                </c:pt>
                <c:pt idx="304">
                  <c:v>10</c:v>
                </c:pt>
                <c:pt idx="305">
                  <c:v>10</c:v>
                </c:pt>
                <c:pt idx="306">
                  <c:v>10</c:v>
                </c:pt>
                <c:pt idx="307">
                  <c:v>10</c:v>
                </c:pt>
                <c:pt idx="308">
                  <c:v>10</c:v>
                </c:pt>
                <c:pt idx="309">
                  <c:v>10</c:v>
                </c:pt>
                <c:pt idx="310">
                  <c:v>10</c:v>
                </c:pt>
                <c:pt idx="311">
                  <c:v>10</c:v>
                </c:pt>
                <c:pt idx="312">
                  <c:v>10</c:v>
                </c:pt>
                <c:pt idx="313">
                  <c:v>10</c:v>
                </c:pt>
                <c:pt idx="314">
                  <c:v>10</c:v>
                </c:pt>
                <c:pt idx="315">
                  <c:v>10</c:v>
                </c:pt>
                <c:pt idx="316">
                  <c:v>10</c:v>
                </c:pt>
                <c:pt idx="317">
                  <c:v>10</c:v>
                </c:pt>
                <c:pt idx="318">
                  <c:v>10</c:v>
                </c:pt>
                <c:pt idx="319">
                  <c:v>10</c:v>
                </c:pt>
                <c:pt idx="320">
                  <c:v>10</c:v>
                </c:pt>
                <c:pt idx="321">
                  <c:v>10</c:v>
                </c:pt>
                <c:pt idx="322">
                  <c:v>10</c:v>
                </c:pt>
                <c:pt idx="323">
                  <c:v>10</c:v>
                </c:pt>
                <c:pt idx="324">
                  <c:v>10</c:v>
                </c:pt>
                <c:pt idx="325">
                  <c:v>10</c:v>
                </c:pt>
                <c:pt idx="326">
                  <c:v>10</c:v>
                </c:pt>
                <c:pt idx="327">
                  <c:v>10</c:v>
                </c:pt>
                <c:pt idx="328">
                  <c:v>10</c:v>
                </c:pt>
                <c:pt idx="329">
                  <c:v>10</c:v>
                </c:pt>
                <c:pt idx="330">
                  <c:v>10</c:v>
                </c:pt>
                <c:pt idx="331">
                  <c:v>10</c:v>
                </c:pt>
                <c:pt idx="332">
                  <c:v>10</c:v>
                </c:pt>
                <c:pt idx="333">
                  <c:v>10</c:v>
                </c:pt>
                <c:pt idx="334">
                  <c:v>10</c:v>
                </c:pt>
                <c:pt idx="335">
                  <c:v>10</c:v>
                </c:pt>
                <c:pt idx="336">
                  <c:v>10</c:v>
                </c:pt>
                <c:pt idx="337">
                  <c:v>10</c:v>
                </c:pt>
                <c:pt idx="338">
                  <c:v>10</c:v>
                </c:pt>
                <c:pt idx="339">
                  <c:v>10</c:v>
                </c:pt>
                <c:pt idx="340">
                  <c:v>10</c:v>
                </c:pt>
                <c:pt idx="341">
                  <c:v>10</c:v>
                </c:pt>
                <c:pt idx="342">
                  <c:v>10</c:v>
                </c:pt>
                <c:pt idx="343">
                  <c:v>10</c:v>
                </c:pt>
                <c:pt idx="344">
                  <c:v>10</c:v>
                </c:pt>
                <c:pt idx="345">
                  <c:v>10</c:v>
                </c:pt>
                <c:pt idx="346">
                  <c:v>10</c:v>
                </c:pt>
                <c:pt idx="347">
                  <c:v>10</c:v>
                </c:pt>
                <c:pt idx="348">
                  <c:v>10</c:v>
                </c:pt>
                <c:pt idx="349">
                  <c:v>10</c:v>
                </c:pt>
                <c:pt idx="350">
                  <c:v>10</c:v>
                </c:pt>
                <c:pt idx="351">
                  <c:v>10</c:v>
                </c:pt>
                <c:pt idx="352">
                  <c:v>10</c:v>
                </c:pt>
                <c:pt idx="353">
                  <c:v>10</c:v>
                </c:pt>
                <c:pt idx="354">
                  <c:v>10</c:v>
                </c:pt>
                <c:pt idx="355">
                  <c:v>10</c:v>
                </c:pt>
                <c:pt idx="356">
                  <c:v>10</c:v>
                </c:pt>
                <c:pt idx="357">
                  <c:v>10</c:v>
                </c:pt>
                <c:pt idx="358">
                  <c:v>10</c:v>
                </c:pt>
                <c:pt idx="359">
                  <c:v>10</c:v>
                </c:pt>
                <c:pt idx="360">
                  <c:v>10</c:v>
                </c:pt>
                <c:pt idx="361">
                  <c:v>10</c:v>
                </c:pt>
                <c:pt idx="362">
                  <c:v>10</c:v>
                </c:pt>
                <c:pt idx="363">
                  <c:v>10</c:v>
                </c:pt>
                <c:pt idx="364">
                  <c:v>10</c:v>
                </c:pt>
                <c:pt idx="365">
                  <c:v>10</c:v>
                </c:pt>
                <c:pt idx="366">
                  <c:v>10</c:v>
                </c:pt>
                <c:pt idx="367">
                  <c:v>10</c:v>
                </c:pt>
                <c:pt idx="368">
                  <c:v>10</c:v>
                </c:pt>
                <c:pt idx="369">
                  <c:v>10</c:v>
                </c:pt>
                <c:pt idx="370">
                  <c:v>10</c:v>
                </c:pt>
                <c:pt idx="371">
                  <c:v>10</c:v>
                </c:pt>
                <c:pt idx="372">
                  <c:v>10</c:v>
                </c:pt>
                <c:pt idx="373">
                  <c:v>10</c:v>
                </c:pt>
                <c:pt idx="374">
                  <c:v>10</c:v>
                </c:pt>
                <c:pt idx="375">
                  <c:v>10</c:v>
                </c:pt>
                <c:pt idx="376">
                  <c:v>10</c:v>
                </c:pt>
                <c:pt idx="377">
                  <c:v>10</c:v>
                </c:pt>
                <c:pt idx="378">
                  <c:v>10</c:v>
                </c:pt>
                <c:pt idx="379">
                  <c:v>10</c:v>
                </c:pt>
                <c:pt idx="380">
                  <c:v>10</c:v>
                </c:pt>
                <c:pt idx="381">
                  <c:v>10</c:v>
                </c:pt>
                <c:pt idx="382">
                  <c:v>10</c:v>
                </c:pt>
                <c:pt idx="383">
                  <c:v>10</c:v>
                </c:pt>
                <c:pt idx="384">
                  <c:v>10</c:v>
                </c:pt>
                <c:pt idx="385">
                  <c:v>10</c:v>
                </c:pt>
                <c:pt idx="386">
                  <c:v>10</c:v>
                </c:pt>
                <c:pt idx="387">
                  <c:v>10</c:v>
                </c:pt>
                <c:pt idx="388">
                  <c:v>10.25</c:v>
                </c:pt>
                <c:pt idx="389">
                  <c:v>10.25</c:v>
                </c:pt>
                <c:pt idx="390">
                  <c:v>10.25</c:v>
                </c:pt>
                <c:pt idx="391">
                  <c:v>10.25</c:v>
                </c:pt>
                <c:pt idx="392">
                  <c:v>10.25</c:v>
                </c:pt>
                <c:pt idx="393">
                  <c:v>10.25</c:v>
                </c:pt>
                <c:pt idx="394">
                  <c:v>10.25</c:v>
                </c:pt>
                <c:pt idx="395">
                  <c:v>10.25</c:v>
                </c:pt>
                <c:pt idx="396">
                  <c:v>10.25</c:v>
                </c:pt>
                <c:pt idx="397">
                  <c:v>10.25</c:v>
                </c:pt>
                <c:pt idx="398">
                  <c:v>10.25</c:v>
                </c:pt>
                <c:pt idx="399">
                  <c:v>10.25</c:v>
                </c:pt>
                <c:pt idx="400">
                  <c:v>10.25</c:v>
                </c:pt>
                <c:pt idx="401">
                  <c:v>10.25</c:v>
                </c:pt>
                <c:pt idx="402">
                  <c:v>10.25</c:v>
                </c:pt>
                <c:pt idx="403">
                  <c:v>10.25</c:v>
                </c:pt>
                <c:pt idx="404">
                  <c:v>10.25</c:v>
                </c:pt>
                <c:pt idx="405">
                  <c:v>10.25</c:v>
                </c:pt>
                <c:pt idx="406">
                  <c:v>10.25</c:v>
                </c:pt>
                <c:pt idx="407">
                  <c:v>10.25</c:v>
                </c:pt>
                <c:pt idx="408">
                  <c:v>10.25</c:v>
                </c:pt>
                <c:pt idx="409">
                  <c:v>10.25</c:v>
                </c:pt>
                <c:pt idx="410">
                  <c:v>10.25</c:v>
                </c:pt>
                <c:pt idx="411">
                  <c:v>10.25</c:v>
                </c:pt>
                <c:pt idx="412">
                  <c:v>10.25</c:v>
                </c:pt>
                <c:pt idx="413">
                  <c:v>10.25</c:v>
                </c:pt>
                <c:pt idx="414">
                  <c:v>10.25</c:v>
                </c:pt>
                <c:pt idx="415">
                  <c:v>10.25</c:v>
                </c:pt>
                <c:pt idx="416">
                  <c:v>10.25</c:v>
                </c:pt>
                <c:pt idx="417">
                  <c:v>10.25</c:v>
                </c:pt>
                <c:pt idx="418">
                  <c:v>10.25</c:v>
                </c:pt>
                <c:pt idx="419">
                  <c:v>10.25</c:v>
                </c:pt>
                <c:pt idx="420">
                  <c:v>10.25</c:v>
                </c:pt>
                <c:pt idx="421">
                  <c:v>10.25</c:v>
                </c:pt>
                <c:pt idx="422">
                  <c:v>10.5</c:v>
                </c:pt>
                <c:pt idx="423">
                  <c:v>10.5</c:v>
                </c:pt>
                <c:pt idx="424">
                  <c:v>10.5</c:v>
                </c:pt>
                <c:pt idx="425">
                  <c:v>10.5</c:v>
                </c:pt>
                <c:pt idx="426">
                  <c:v>10.5</c:v>
                </c:pt>
                <c:pt idx="427">
                  <c:v>10.5</c:v>
                </c:pt>
                <c:pt idx="428">
                  <c:v>10.5</c:v>
                </c:pt>
                <c:pt idx="429">
                  <c:v>10.5</c:v>
                </c:pt>
                <c:pt idx="430">
                  <c:v>10.5</c:v>
                </c:pt>
                <c:pt idx="431">
                  <c:v>10.5</c:v>
                </c:pt>
                <c:pt idx="432">
                  <c:v>10.5</c:v>
                </c:pt>
                <c:pt idx="433">
                  <c:v>10.5</c:v>
                </c:pt>
                <c:pt idx="434">
                  <c:v>10.5</c:v>
                </c:pt>
                <c:pt idx="435">
                  <c:v>10.5</c:v>
                </c:pt>
                <c:pt idx="436">
                  <c:v>10.5</c:v>
                </c:pt>
                <c:pt idx="437">
                  <c:v>10.5</c:v>
                </c:pt>
                <c:pt idx="438">
                  <c:v>10.5</c:v>
                </c:pt>
                <c:pt idx="439">
                  <c:v>10.5</c:v>
                </c:pt>
                <c:pt idx="440">
                  <c:v>10.5</c:v>
                </c:pt>
                <c:pt idx="441">
                  <c:v>10.5</c:v>
                </c:pt>
                <c:pt idx="442">
                  <c:v>10.5</c:v>
                </c:pt>
                <c:pt idx="443">
                  <c:v>10.5</c:v>
                </c:pt>
                <c:pt idx="444">
                  <c:v>10.5</c:v>
                </c:pt>
                <c:pt idx="445">
                  <c:v>10.5</c:v>
                </c:pt>
                <c:pt idx="446">
                  <c:v>10.5</c:v>
                </c:pt>
                <c:pt idx="447">
                  <c:v>10.5</c:v>
                </c:pt>
                <c:pt idx="448">
                  <c:v>10.5</c:v>
                </c:pt>
                <c:pt idx="449">
                  <c:v>10.5</c:v>
                </c:pt>
                <c:pt idx="450">
                  <c:v>10.5</c:v>
                </c:pt>
                <c:pt idx="451">
                  <c:v>10.5</c:v>
                </c:pt>
                <c:pt idx="452">
                  <c:v>10.5</c:v>
                </c:pt>
                <c:pt idx="453">
                  <c:v>10.75</c:v>
                </c:pt>
                <c:pt idx="454">
                  <c:v>10.75</c:v>
                </c:pt>
                <c:pt idx="455">
                  <c:v>10.75</c:v>
                </c:pt>
                <c:pt idx="456">
                  <c:v>10.75</c:v>
                </c:pt>
                <c:pt idx="457">
                  <c:v>10.75</c:v>
                </c:pt>
                <c:pt idx="458">
                  <c:v>10.75</c:v>
                </c:pt>
                <c:pt idx="459">
                  <c:v>10.75</c:v>
                </c:pt>
                <c:pt idx="460">
                  <c:v>10.75</c:v>
                </c:pt>
                <c:pt idx="461">
                  <c:v>10.75</c:v>
                </c:pt>
                <c:pt idx="462">
                  <c:v>10.75</c:v>
                </c:pt>
                <c:pt idx="463">
                  <c:v>10.75</c:v>
                </c:pt>
                <c:pt idx="464">
                  <c:v>10.75</c:v>
                </c:pt>
                <c:pt idx="465">
                  <c:v>10.75</c:v>
                </c:pt>
                <c:pt idx="466">
                  <c:v>10.75</c:v>
                </c:pt>
                <c:pt idx="467">
                  <c:v>10.75</c:v>
                </c:pt>
                <c:pt idx="468">
                  <c:v>10.75</c:v>
                </c:pt>
                <c:pt idx="469">
                  <c:v>10.75</c:v>
                </c:pt>
                <c:pt idx="470">
                  <c:v>10.75</c:v>
                </c:pt>
                <c:pt idx="471">
                  <c:v>10.75</c:v>
                </c:pt>
                <c:pt idx="472">
                  <c:v>10.75</c:v>
                </c:pt>
                <c:pt idx="473">
                  <c:v>10.75</c:v>
                </c:pt>
                <c:pt idx="474">
                  <c:v>10.75</c:v>
                </c:pt>
                <c:pt idx="475">
                  <c:v>10.75</c:v>
                </c:pt>
                <c:pt idx="476">
                  <c:v>10.75</c:v>
                </c:pt>
                <c:pt idx="477">
                  <c:v>10.75</c:v>
                </c:pt>
                <c:pt idx="478">
                  <c:v>10.75</c:v>
                </c:pt>
                <c:pt idx="479">
                  <c:v>10.75</c:v>
                </c:pt>
                <c:pt idx="480">
                  <c:v>10.75</c:v>
                </c:pt>
                <c:pt idx="481">
                  <c:v>10.75</c:v>
                </c:pt>
                <c:pt idx="482">
                  <c:v>10.75</c:v>
                </c:pt>
                <c:pt idx="483">
                  <c:v>10.75</c:v>
                </c:pt>
                <c:pt idx="484">
                  <c:v>10.75</c:v>
                </c:pt>
                <c:pt idx="485">
                  <c:v>10.75</c:v>
                </c:pt>
                <c:pt idx="486">
                  <c:v>10.75</c:v>
                </c:pt>
                <c:pt idx="487">
                  <c:v>10.75</c:v>
                </c:pt>
                <c:pt idx="488">
                  <c:v>10.75</c:v>
                </c:pt>
                <c:pt idx="489">
                  <c:v>10.75</c:v>
                </c:pt>
                <c:pt idx="490">
                  <c:v>10.75</c:v>
                </c:pt>
                <c:pt idx="491">
                  <c:v>10.75</c:v>
                </c:pt>
                <c:pt idx="492">
                  <c:v>10.75</c:v>
                </c:pt>
                <c:pt idx="493">
                  <c:v>10.75</c:v>
                </c:pt>
                <c:pt idx="494">
                  <c:v>10.75</c:v>
                </c:pt>
                <c:pt idx="495">
                  <c:v>10.75</c:v>
                </c:pt>
                <c:pt idx="496">
                  <c:v>10.75</c:v>
                </c:pt>
                <c:pt idx="497">
                  <c:v>10.75</c:v>
                </c:pt>
                <c:pt idx="498">
                  <c:v>10.75</c:v>
                </c:pt>
                <c:pt idx="499">
                  <c:v>10.75</c:v>
                </c:pt>
                <c:pt idx="500">
                  <c:v>10.75</c:v>
                </c:pt>
                <c:pt idx="501">
                  <c:v>10.75</c:v>
                </c:pt>
                <c:pt idx="502">
                  <c:v>10.75</c:v>
                </c:pt>
                <c:pt idx="503">
                  <c:v>10.75</c:v>
                </c:pt>
                <c:pt idx="504">
                  <c:v>10.75</c:v>
                </c:pt>
                <c:pt idx="505">
                  <c:v>10.75</c:v>
                </c:pt>
                <c:pt idx="506">
                  <c:v>10.75</c:v>
                </c:pt>
                <c:pt idx="507">
                  <c:v>10.75</c:v>
                </c:pt>
                <c:pt idx="508">
                  <c:v>10.75</c:v>
                </c:pt>
                <c:pt idx="509">
                  <c:v>10.75</c:v>
                </c:pt>
                <c:pt idx="510">
                  <c:v>10.75</c:v>
                </c:pt>
                <c:pt idx="511">
                  <c:v>10.75</c:v>
                </c:pt>
                <c:pt idx="512">
                  <c:v>10.75</c:v>
                </c:pt>
                <c:pt idx="513">
                  <c:v>10.75</c:v>
                </c:pt>
                <c:pt idx="514">
                  <c:v>10.75</c:v>
                </c:pt>
                <c:pt idx="515">
                  <c:v>10.75</c:v>
                </c:pt>
                <c:pt idx="516">
                  <c:v>10.75</c:v>
                </c:pt>
                <c:pt idx="517">
                  <c:v>10.75</c:v>
                </c:pt>
                <c:pt idx="518">
                  <c:v>10.75</c:v>
                </c:pt>
                <c:pt idx="519">
                  <c:v>10.75</c:v>
                </c:pt>
                <c:pt idx="520">
                  <c:v>10.75</c:v>
                </c:pt>
                <c:pt idx="521">
                  <c:v>10.75</c:v>
                </c:pt>
                <c:pt idx="522">
                  <c:v>10.75</c:v>
                </c:pt>
                <c:pt idx="523">
                  <c:v>10.75</c:v>
                </c:pt>
                <c:pt idx="524">
                  <c:v>10.75</c:v>
                </c:pt>
                <c:pt idx="525">
                  <c:v>11.25</c:v>
                </c:pt>
                <c:pt idx="526">
                  <c:v>11.25</c:v>
                </c:pt>
                <c:pt idx="527">
                  <c:v>11.25</c:v>
                </c:pt>
                <c:pt idx="528">
                  <c:v>11.25</c:v>
                </c:pt>
                <c:pt idx="529">
                  <c:v>11.25</c:v>
                </c:pt>
                <c:pt idx="530">
                  <c:v>11.25</c:v>
                </c:pt>
                <c:pt idx="531">
                  <c:v>11.25</c:v>
                </c:pt>
                <c:pt idx="532">
                  <c:v>11.25</c:v>
                </c:pt>
                <c:pt idx="533">
                  <c:v>11.25</c:v>
                </c:pt>
                <c:pt idx="534">
                  <c:v>11.25</c:v>
                </c:pt>
                <c:pt idx="535">
                  <c:v>11.25</c:v>
                </c:pt>
                <c:pt idx="536">
                  <c:v>11.25</c:v>
                </c:pt>
                <c:pt idx="537">
                  <c:v>11.25</c:v>
                </c:pt>
                <c:pt idx="538">
                  <c:v>11.25</c:v>
                </c:pt>
                <c:pt idx="539">
                  <c:v>11.25</c:v>
                </c:pt>
                <c:pt idx="540">
                  <c:v>11.25</c:v>
                </c:pt>
                <c:pt idx="541">
                  <c:v>11.25</c:v>
                </c:pt>
                <c:pt idx="542">
                  <c:v>11.25</c:v>
                </c:pt>
                <c:pt idx="543">
                  <c:v>11.25</c:v>
                </c:pt>
                <c:pt idx="544">
                  <c:v>11.25</c:v>
                </c:pt>
                <c:pt idx="545">
                  <c:v>11.25</c:v>
                </c:pt>
                <c:pt idx="546">
                  <c:v>11.25</c:v>
                </c:pt>
                <c:pt idx="547">
                  <c:v>11.25</c:v>
                </c:pt>
                <c:pt idx="548">
                  <c:v>11.25</c:v>
                </c:pt>
                <c:pt idx="549">
                  <c:v>11.25</c:v>
                </c:pt>
                <c:pt idx="550">
                  <c:v>11.25</c:v>
                </c:pt>
                <c:pt idx="551">
                  <c:v>11.25</c:v>
                </c:pt>
                <c:pt idx="552">
                  <c:v>11.25</c:v>
                </c:pt>
                <c:pt idx="553">
                  <c:v>11.25</c:v>
                </c:pt>
                <c:pt idx="554">
                  <c:v>11.25</c:v>
                </c:pt>
                <c:pt idx="555" formatCode="0.00">
                  <c:v>14.5</c:v>
                </c:pt>
                <c:pt idx="556" formatCode="0.00">
                  <c:v>14.5</c:v>
                </c:pt>
                <c:pt idx="557" formatCode="0.00">
                  <c:v>14.5</c:v>
                </c:pt>
                <c:pt idx="558" formatCode="0.00">
                  <c:v>14.5</c:v>
                </c:pt>
                <c:pt idx="559" formatCode="0.00">
                  <c:v>14.5</c:v>
                </c:pt>
                <c:pt idx="560" formatCode="0.00">
                  <c:v>14.5</c:v>
                </c:pt>
                <c:pt idx="561" formatCode="0.00">
                  <c:v>14.5</c:v>
                </c:pt>
                <c:pt idx="562" formatCode="0.00">
                  <c:v>14.5</c:v>
                </c:pt>
                <c:pt idx="563" formatCode="0.00">
                  <c:v>14.5</c:v>
                </c:pt>
                <c:pt idx="564" formatCode="0.00">
                  <c:v>14.5</c:v>
                </c:pt>
                <c:pt idx="565" formatCode="0.00">
                  <c:v>14.5</c:v>
                </c:pt>
                <c:pt idx="566" formatCode="0.00">
                  <c:v>14.5</c:v>
                </c:pt>
                <c:pt idx="567" formatCode="0.00">
                  <c:v>14.5</c:v>
                </c:pt>
                <c:pt idx="568" formatCode="0.00">
                  <c:v>14.5</c:v>
                </c:pt>
                <c:pt idx="569" formatCode="0.00">
                  <c:v>14.5</c:v>
                </c:pt>
                <c:pt idx="570" formatCode="0.00">
                  <c:v>14.5</c:v>
                </c:pt>
                <c:pt idx="571" formatCode="0.00">
                  <c:v>14.5</c:v>
                </c:pt>
                <c:pt idx="572" formatCode="0.00">
                  <c:v>14.5</c:v>
                </c:pt>
                <c:pt idx="573" formatCode="0.00">
                  <c:v>14.5</c:v>
                </c:pt>
                <c:pt idx="574" formatCode="0.00">
                  <c:v>14.5</c:v>
                </c:pt>
                <c:pt idx="575" formatCode="0.00">
                  <c:v>14.5</c:v>
                </c:pt>
                <c:pt idx="576" formatCode="0.00">
                  <c:v>14.5</c:v>
                </c:pt>
                <c:pt idx="577" formatCode="0.00">
                  <c:v>14.5</c:v>
                </c:pt>
                <c:pt idx="578" formatCode="0.00">
                  <c:v>14.5</c:v>
                </c:pt>
                <c:pt idx="579" formatCode="0.00">
                  <c:v>14.5</c:v>
                </c:pt>
                <c:pt idx="580" formatCode="0.00">
                  <c:v>14.5</c:v>
                </c:pt>
                <c:pt idx="581" formatCode="0.00">
                  <c:v>14.5</c:v>
                </c:pt>
                <c:pt idx="582" formatCode="0.00">
                  <c:v>14.5</c:v>
                </c:pt>
                <c:pt idx="583" formatCode="0.00">
                  <c:v>14.5</c:v>
                </c:pt>
                <c:pt idx="584" formatCode="0.00">
                  <c:v>14.5</c:v>
                </c:pt>
                <c:pt idx="585" formatCode="0.00">
                  <c:v>14.5</c:v>
                </c:pt>
                <c:pt idx="586" formatCode="0.00">
                  <c:v>14.5</c:v>
                </c:pt>
                <c:pt idx="587" formatCode="0.00">
                  <c:v>14.5</c:v>
                </c:pt>
                <c:pt idx="588" formatCode="0.00">
                  <c:v>14.5</c:v>
                </c:pt>
                <c:pt idx="589" formatCode="0.00">
                  <c:v>14.5</c:v>
                </c:pt>
                <c:pt idx="590" formatCode="0.00">
                  <c:v>14.5</c:v>
                </c:pt>
                <c:pt idx="591" formatCode="0.00">
                  <c:v>14.5</c:v>
                </c:pt>
                <c:pt idx="592" formatCode="0.00">
                  <c:v>14.5</c:v>
                </c:pt>
                <c:pt idx="593" formatCode="0.00">
                  <c:v>14.5</c:v>
                </c:pt>
                <c:pt idx="594" formatCode="0.00">
                  <c:v>14.5</c:v>
                </c:pt>
                <c:pt idx="595" formatCode="0.00">
                  <c:v>14.5</c:v>
                </c:pt>
                <c:pt idx="596" formatCode="0.00">
                  <c:v>14.5</c:v>
                </c:pt>
                <c:pt idx="597" formatCode="0.00">
                  <c:v>14.5</c:v>
                </c:pt>
                <c:pt idx="598" formatCode="0.00">
                  <c:v>14.5</c:v>
                </c:pt>
                <c:pt idx="599" formatCode="0.00">
                  <c:v>14.5</c:v>
                </c:pt>
                <c:pt idx="600" formatCode="0.00">
                  <c:v>14.5</c:v>
                </c:pt>
                <c:pt idx="601" formatCode="0.00">
                  <c:v>14.5</c:v>
                </c:pt>
                <c:pt idx="602" formatCode="0.00">
                  <c:v>14.5</c:v>
                </c:pt>
                <c:pt idx="603" formatCode="0.00">
                  <c:v>14.5</c:v>
                </c:pt>
                <c:pt idx="604" formatCode="0.00">
                  <c:v>14.5</c:v>
                </c:pt>
                <c:pt idx="605" formatCode="0.00">
                  <c:v>14.5</c:v>
                </c:pt>
                <c:pt idx="606" formatCode="0.00">
                  <c:v>14.5</c:v>
                </c:pt>
                <c:pt idx="607" formatCode="0.00">
                  <c:v>14.5</c:v>
                </c:pt>
                <c:pt idx="608" formatCode="0.00">
                  <c:v>14.5</c:v>
                </c:pt>
                <c:pt idx="609" formatCode="0.00">
                  <c:v>14.5</c:v>
                </c:pt>
                <c:pt idx="610" formatCode="0.00">
                  <c:v>14.5</c:v>
                </c:pt>
                <c:pt idx="611" formatCode="0.00">
                  <c:v>14.5</c:v>
                </c:pt>
                <c:pt idx="612" formatCode="0.00">
                  <c:v>14.5</c:v>
                </c:pt>
                <c:pt idx="613" formatCode="0.00">
                  <c:v>14.5</c:v>
                </c:pt>
                <c:pt idx="614" formatCode="0.00">
                  <c:v>14.5</c:v>
                </c:pt>
                <c:pt idx="615" formatCode="0.00">
                  <c:v>14.5</c:v>
                </c:pt>
                <c:pt idx="616" formatCode="0.00">
                  <c:v>15</c:v>
                </c:pt>
                <c:pt idx="617" formatCode="0.00">
                  <c:v>15</c:v>
                </c:pt>
                <c:pt idx="618" formatCode="0.00">
                  <c:v>15</c:v>
                </c:pt>
                <c:pt idx="619" formatCode="0.00">
                  <c:v>15</c:v>
                </c:pt>
                <c:pt idx="620" formatCode="0.00">
                  <c:v>15</c:v>
                </c:pt>
                <c:pt idx="621" formatCode="0.00">
                  <c:v>15</c:v>
                </c:pt>
                <c:pt idx="622" formatCode="0.00">
                  <c:v>15</c:v>
                </c:pt>
                <c:pt idx="623" formatCode="0.00">
                  <c:v>15</c:v>
                </c:pt>
                <c:pt idx="624" formatCode="0.00">
                  <c:v>15</c:v>
                </c:pt>
                <c:pt idx="625" formatCode="0.00">
                  <c:v>15</c:v>
                </c:pt>
                <c:pt idx="626" formatCode="0.00">
                  <c:v>15</c:v>
                </c:pt>
                <c:pt idx="627" formatCode="0.00">
                  <c:v>15</c:v>
                </c:pt>
                <c:pt idx="628" formatCode="0.00">
                  <c:v>15</c:v>
                </c:pt>
                <c:pt idx="629" formatCode="0.00">
                  <c:v>15</c:v>
                </c:pt>
                <c:pt idx="630" formatCode="0.00">
                  <c:v>15</c:v>
                </c:pt>
                <c:pt idx="631" formatCode="0.00">
                  <c:v>15</c:v>
                </c:pt>
                <c:pt idx="632" formatCode="0.00">
                  <c:v>15</c:v>
                </c:pt>
                <c:pt idx="633" formatCode="0.00">
                  <c:v>15</c:v>
                </c:pt>
                <c:pt idx="634" formatCode="0.00">
                  <c:v>15</c:v>
                </c:pt>
                <c:pt idx="635" formatCode="0.00">
                  <c:v>15</c:v>
                </c:pt>
                <c:pt idx="636" formatCode="0.00">
                  <c:v>15</c:v>
                </c:pt>
                <c:pt idx="637" formatCode="0.00">
                  <c:v>15</c:v>
                </c:pt>
                <c:pt idx="638" formatCode="0.00">
                  <c:v>15</c:v>
                </c:pt>
                <c:pt idx="639" formatCode="0.00">
                  <c:v>15</c:v>
                </c:pt>
                <c:pt idx="640" formatCode="0.00">
                  <c:v>15</c:v>
                </c:pt>
                <c:pt idx="641" formatCode="0.00">
                  <c:v>15</c:v>
                </c:pt>
                <c:pt idx="642" formatCode="0.00">
                  <c:v>15</c:v>
                </c:pt>
                <c:pt idx="643" formatCode="0.00">
                  <c:v>15</c:v>
                </c:pt>
                <c:pt idx="644" formatCode="0.00">
                  <c:v>15</c:v>
                </c:pt>
                <c:pt idx="645" formatCode="0.00">
                  <c:v>15</c:v>
                </c:pt>
                <c:pt idx="646" formatCode="0.00">
                  <c:v>15</c:v>
                </c:pt>
                <c:pt idx="647" formatCode="0.00">
                  <c:v>15</c:v>
                </c:pt>
                <c:pt idx="648" formatCode="0.00">
                  <c:v>15</c:v>
                </c:pt>
                <c:pt idx="649" formatCode="0.00">
                  <c:v>15</c:v>
                </c:pt>
                <c:pt idx="650" formatCode="0.00">
                  <c:v>15</c:v>
                </c:pt>
                <c:pt idx="651" formatCode="0.00">
                  <c:v>15</c:v>
                </c:pt>
                <c:pt idx="652" formatCode="0.00">
                  <c:v>15</c:v>
                </c:pt>
                <c:pt idx="653" formatCode="0.00">
                  <c:v>15</c:v>
                </c:pt>
                <c:pt idx="654" formatCode="0.00">
                  <c:v>15</c:v>
                </c:pt>
                <c:pt idx="655" formatCode="0.00">
                  <c:v>15</c:v>
                </c:pt>
                <c:pt idx="656" formatCode="0.00">
                  <c:v>15</c:v>
                </c:pt>
                <c:pt idx="657" formatCode="0.00">
                  <c:v>15</c:v>
                </c:pt>
                <c:pt idx="658" formatCode="0.00">
                  <c:v>15</c:v>
                </c:pt>
                <c:pt idx="659" formatCode="0.00">
                  <c:v>15</c:v>
                </c:pt>
                <c:pt idx="660" formatCode="0.00">
                  <c:v>15</c:v>
                </c:pt>
                <c:pt idx="661" formatCode="0.00">
                  <c:v>15</c:v>
                </c:pt>
                <c:pt idx="662" formatCode="0.00">
                  <c:v>15</c:v>
                </c:pt>
                <c:pt idx="663" formatCode="0.00">
                  <c:v>15</c:v>
                </c:pt>
                <c:pt idx="664" formatCode="0.00">
                  <c:v>15</c:v>
                </c:pt>
                <c:pt idx="665" formatCode="0.00">
                  <c:v>15</c:v>
                </c:pt>
                <c:pt idx="666" formatCode="0.00">
                  <c:v>15</c:v>
                </c:pt>
                <c:pt idx="667" formatCode="0.00">
                  <c:v>15</c:v>
                </c:pt>
                <c:pt idx="668" formatCode="0.00">
                  <c:v>15</c:v>
                </c:pt>
                <c:pt idx="669" formatCode="0.00">
                  <c:v>15</c:v>
                </c:pt>
                <c:pt idx="670" formatCode="0.00">
                  <c:v>15</c:v>
                </c:pt>
                <c:pt idx="671" formatCode="0.00">
                  <c:v>15</c:v>
                </c:pt>
                <c:pt idx="672" formatCode="0.00">
                  <c:v>15</c:v>
                </c:pt>
                <c:pt idx="673" formatCode="0.00">
                  <c:v>15</c:v>
                </c:pt>
                <c:pt idx="674" formatCode="0.00">
                  <c:v>15</c:v>
                </c:pt>
                <c:pt idx="675" formatCode="0.00">
                  <c:v>15</c:v>
                </c:pt>
                <c:pt idx="676" formatCode="0.00">
                  <c:v>15</c:v>
                </c:pt>
                <c:pt idx="677" formatCode="0.00">
                  <c:v>15</c:v>
                </c:pt>
                <c:pt idx="678" formatCode="0.00">
                  <c:v>15</c:v>
                </c:pt>
                <c:pt idx="679" formatCode="0.00">
                  <c:v>15</c:v>
                </c:pt>
                <c:pt idx="680" formatCode="0.00">
                  <c:v>15</c:v>
                </c:pt>
                <c:pt idx="681" formatCode="0.00">
                  <c:v>15</c:v>
                </c:pt>
                <c:pt idx="682" formatCode="0.00">
                  <c:v>15</c:v>
                </c:pt>
                <c:pt idx="683" formatCode="0.00">
                  <c:v>15</c:v>
                </c:pt>
                <c:pt idx="684" formatCode="0.00">
                  <c:v>15</c:v>
                </c:pt>
                <c:pt idx="685" formatCode="0.00">
                  <c:v>15</c:v>
                </c:pt>
                <c:pt idx="686" formatCode="0.00">
                  <c:v>15</c:v>
                </c:pt>
                <c:pt idx="687" formatCode="0.00">
                  <c:v>15</c:v>
                </c:pt>
                <c:pt idx="688" formatCode="0.00">
                  <c:v>15</c:v>
                </c:pt>
                <c:pt idx="689" formatCode="0.00">
                  <c:v>15</c:v>
                </c:pt>
                <c:pt idx="690" formatCode="0.00">
                  <c:v>15</c:v>
                </c:pt>
                <c:pt idx="691" formatCode="0.00">
                  <c:v>15</c:v>
                </c:pt>
                <c:pt idx="692" formatCode="0.00">
                  <c:v>15</c:v>
                </c:pt>
                <c:pt idx="693" formatCode="0.00">
                  <c:v>15</c:v>
                </c:pt>
                <c:pt idx="694" formatCode="0.00">
                  <c:v>15.5</c:v>
                </c:pt>
                <c:pt idx="695" formatCode="0.00">
                  <c:v>15.5</c:v>
                </c:pt>
                <c:pt idx="696" formatCode="0.00">
                  <c:v>15.5</c:v>
                </c:pt>
                <c:pt idx="697" formatCode="0.00">
                  <c:v>15.5</c:v>
                </c:pt>
                <c:pt idx="698" formatCode="0.00">
                  <c:v>15.5</c:v>
                </c:pt>
                <c:pt idx="699" formatCode="0.00">
                  <c:v>15.5</c:v>
                </c:pt>
                <c:pt idx="700" formatCode="0.00">
                  <c:v>15.5</c:v>
                </c:pt>
                <c:pt idx="701" formatCode="0.00">
                  <c:v>15.5</c:v>
                </c:pt>
                <c:pt idx="702" formatCode="0.00">
                  <c:v>15.5</c:v>
                </c:pt>
                <c:pt idx="703" formatCode="0.00">
                  <c:v>15.5</c:v>
                </c:pt>
                <c:pt idx="704" formatCode="0.00">
                  <c:v>15.5</c:v>
                </c:pt>
                <c:pt idx="705" formatCode="0.00">
                  <c:v>15.5</c:v>
                </c:pt>
                <c:pt idx="706" formatCode="0.00">
                  <c:v>15.5</c:v>
                </c:pt>
                <c:pt idx="707" formatCode="0.00">
                  <c:v>15.5</c:v>
                </c:pt>
                <c:pt idx="708" formatCode="0.00">
                  <c:v>15.5</c:v>
                </c:pt>
                <c:pt idx="709" formatCode="0.00">
                  <c:v>15.5</c:v>
                </c:pt>
                <c:pt idx="710" formatCode="0.00">
                  <c:v>15.5</c:v>
                </c:pt>
                <c:pt idx="711" formatCode="0.00">
                  <c:v>15.5</c:v>
                </c:pt>
                <c:pt idx="712" formatCode="0.00">
                  <c:v>15.5</c:v>
                </c:pt>
                <c:pt idx="713" formatCode="0.00">
                  <c:v>15.5</c:v>
                </c:pt>
                <c:pt idx="714" formatCode="0.00">
                  <c:v>15.5</c:v>
                </c:pt>
                <c:pt idx="715" formatCode="0.00">
                  <c:v>15.5</c:v>
                </c:pt>
                <c:pt idx="716" formatCode="0.00">
                  <c:v>15.5</c:v>
                </c:pt>
                <c:pt idx="717" formatCode="0.00">
                  <c:v>15.5</c:v>
                </c:pt>
                <c:pt idx="718" formatCode="0.00">
                  <c:v>15.5</c:v>
                </c:pt>
                <c:pt idx="719" formatCode="0.00">
                  <c:v>15.5</c:v>
                </c:pt>
                <c:pt idx="720" formatCode="0.00">
                  <c:v>15.5</c:v>
                </c:pt>
                <c:pt idx="721" formatCode="0.00">
                  <c:v>15.5</c:v>
                </c:pt>
                <c:pt idx="722" formatCode="0.00">
                  <c:v>15.5</c:v>
                </c:pt>
                <c:pt idx="723" formatCode="0.00">
                  <c:v>15.5</c:v>
                </c:pt>
                <c:pt idx="724" formatCode="0.00">
                  <c:v>15.5</c:v>
                </c:pt>
                <c:pt idx="725" formatCode="0.00">
                  <c:v>15.5</c:v>
                </c:pt>
                <c:pt idx="726" formatCode="0.00">
                  <c:v>15.5</c:v>
                </c:pt>
                <c:pt idx="727" formatCode="0.00">
                  <c:v>15.5</c:v>
                </c:pt>
                <c:pt idx="728" formatCode="0.00">
                  <c:v>15.5</c:v>
                </c:pt>
                <c:pt idx="729" formatCode="0.00">
                  <c:v>15.5</c:v>
                </c:pt>
                <c:pt idx="730" formatCode="0.00">
                  <c:v>15.5</c:v>
                </c:pt>
                <c:pt idx="731" formatCode="0.00">
                  <c:v>15.5</c:v>
                </c:pt>
                <c:pt idx="732" formatCode="0.00">
                  <c:v>15.5</c:v>
                </c:pt>
                <c:pt idx="733" formatCode="0.00">
                  <c:v>15.5</c:v>
                </c:pt>
                <c:pt idx="734" formatCode="0.00">
                  <c:v>15.5</c:v>
                </c:pt>
                <c:pt idx="735" formatCode="0.00">
                  <c:v>15.5</c:v>
                </c:pt>
                <c:pt idx="736" formatCode="0.00">
                  <c:v>15.5</c:v>
                </c:pt>
                <c:pt idx="737" formatCode="0.00">
                  <c:v>15.5</c:v>
                </c:pt>
                <c:pt idx="738" formatCode="0.00">
                  <c:v>15.5</c:v>
                </c:pt>
                <c:pt idx="739" formatCode="0.00">
                  <c:v>15.5</c:v>
                </c:pt>
                <c:pt idx="740" formatCode="0.00">
                  <c:v>15.5</c:v>
                </c:pt>
                <c:pt idx="741" formatCode="0.00">
                  <c:v>15.5</c:v>
                </c:pt>
                <c:pt idx="742" formatCode="0.00">
                  <c:v>15.5</c:v>
                </c:pt>
                <c:pt idx="743" formatCode="0.00">
                  <c:v>15.5</c:v>
                </c:pt>
                <c:pt idx="744" formatCode="0.00">
                  <c:v>15.5</c:v>
                </c:pt>
                <c:pt idx="745" formatCode="0.00">
                  <c:v>15.5</c:v>
                </c:pt>
                <c:pt idx="746" formatCode="0.00">
                  <c:v>15.5</c:v>
                </c:pt>
                <c:pt idx="747" formatCode="0.00">
                  <c:v>15.5</c:v>
                </c:pt>
                <c:pt idx="748" formatCode="0.00">
                  <c:v>15.5</c:v>
                </c:pt>
                <c:pt idx="749" formatCode="0.00">
                  <c:v>15.5</c:v>
                </c:pt>
                <c:pt idx="750" formatCode="0.00">
                  <c:v>15.5</c:v>
                </c:pt>
                <c:pt idx="751" formatCode="0.00">
                  <c:v>15.5</c:v>
                </c:pt>
                <c:pt idx="752" formatCode="0.00">
                  <c:v>15.5</c:v>
                </c:pt>
                <c:pt idx="753" formatCode="0.00">
                  <c:v>15.5</c:v>
                </c:pt>
                <c:pt idx="754" formatCode="0.00">
                  <c:v>15.5</c:v>
                </c:pt>
                <c:pt idx="755" formatCode="0.00">
                  <c:v>15.5</c:v>
                </c:pt>
                <c:pt idx="756" formatCode="0.00">
                  <c:v>15.5</c:v>
                </c:pt>
                <c:pt idx="757" formatCode="0.00">
                  <c:v>15.5</c:v>
                </c:pt>
                <c:pt idx="758" formatCode="0.00">
                  <c:v>15.5</c:v>
                </c:pt>
                <c:pt idx="759" formatCode="0.00">
                  <c:v>15.5</c:v>
                </c:pt>
                <c:pt idx="760" formatCode="0.00">
                  <c:v>15.5</c:v>
                </c:pt>
                <c:pt idx="761" formatCode="0.00">
                  <c:v>15.5</c:v>
                </c:pt>
                <c:pt idx="762" formatCode="0.00">
                  <c:v>15.5</c:v>
                </c:pt>
                <c:pt idx="763" formatCode="0.00">
                  <c:v>15.5</c:v>
                </c:pt>
                <c:pt idx="764" formatCode="0.00">
                  <c:v>15.5</c:v>
                </c:pt>
                <c:pt idx="765" formatCode="0.00">
                  <c:v>15.5</c:v>
                </c:pt>
                <c:pt idx="766" formatCode="0.00">
                  <c:v>15.5</c:v>
                </c:pt>
                <c:pt idx="767" formatCode="0.00">
                  <c:v>15.5</c:v>
                </c:pt>
                <c:pt idx="768" formatCode="0.00">
                  <c:v>15.5</c:v>
                </c:pt>
                <c:pt idx="769" formatCode="0.00">
                  <c:v>15.5</c:v>
                </c:pt>
                <c:pt idx="770" formatCode="0.00">
                  <c:v>15.5</c:v>
                </c:pt>
                <c:pt idx="771" formatCode="0.00">
                  <c:v>15.5</c:v>
                </c:pt>
                <c:pt idx="772" formatCode="0.00">
                  <c:v>15.5</c:v>
                </c:pt>
                <c:pt idx="773" formatCode="0.00">
                  <c:v>15.5</c:v>
                </c:pt>
                <c:pt idx="774" formatCode="0.00">
                  <c:v>17</c:v>
                </c:pt>
                <c:pt idx="775" formatCode="0.00">
                  <c:v>17</c:v>
                </c:pt>
                <c:pt idx="776" formatCode="0.00">
                  <c:v>17</c:v>
                </c:pt>
                <c:pt idx="777" formatCode="0.00">
                  <c:v>17</c:v>
                </c:pt>
                <c:pt idx="778" formatCode="0.00">
                  <c:v>17</c:v>
                </c:pt>
                <c:pt idx="779" formatCode="0.00">
                  <c:v>17</c:v>
                </c:pt>
                <c:pt idx="780" formatCode="0.00">
                  <c:v>17</c:v>
                </c:pt>
                <c:pt idx="781" formatCode="0.00">
                  <c:v>17</c:v>
                </c:pt>
                <c:pt idx="782" formatCode="0.00">
                  <c:v>17</c:v>
                </c:pt>
                <c:pt idx="783" formatCode="0.00">
                  <c:v>17</c:v>
                </c:pt>
                <c:pt idx="784" formatCode="0.00">
                  <c:v>17</c:v>
                </c:pt>
                <c:pt idx="785" formatCode="0.00">
                  <c:v>17</c:v>
                </c:pt>
                <c:pt idx="786" formatCode="0.00">
                  <c:v>17</c:v>
                </c:pt>
                <c:pt idx="787" formatCode="0.00">
                  <c:v>17</c:v>
                </c:pt>
                <c:pt idx="788" formatCode="0.00">
                  <c:v>17</c:v>
                </c:pt>
                <c:pt idx="789" formatCode="0.00">
                  <c:v>17</c:v>
                </c:pt>
                <c:pt idx="790" formatCode="0.00">
                  <c:v>17</c:v>
                </c:pt>
                <c:pt idx="791" formatCode="0.00">
                  <c:v>17</c:v>
                </c:pt>
                <c:pt idx="792" formatCode="0.00">
                  <c:v>17</c:v>
                </c:pt>
                <c:pt idx="793" formatCode="0.00">
                  <c:v>17</c:v>
                </c:pt>
                <c:pt idx="794" formatCode="0.00">
                  <c:v>17</c:v>
                </c:pt>
                <c:pt idx="795" formatCode="0.00">
                  <c:v>17</c:v>
                </c:pt>
                <c:pt idx="796" formatCode="0.00">
                  <c:v>17</c:v>
                </c:pt>
                <c:pt idx="797" formatCode="0.00">
                  <c:v>17</c:v>
                </c:pt>
                <c:pt idx="798" formatCode="0.00">
                  <c:v>17</c:v>
                </c:pt>
                <c:pt idx="799" formatCode="0.00">
                  <c:v>17</c:v>
                </c:pt>
                <c:pt idx="800" formatCode="0.00">
                  <c:v>17</c:v>
                </c:pt>
                <c:pt idx="801" formatCode="0.00">
                  <c:v>17</c:v>
                </c:pt>
                <c:pt idx="802" formatCode="0.00">
                  <c:v>17</c:v>
                </c:pt>
                <c:pt idx="803" formatCode="0.00">
                  <c:v>17</c:v>
                </c:pt>
                <c:pt idx="804" formatCode="0.00">
                  <c:v>17</c:v>
                </c:pt>
                <c:pt idx="805" formatCode="0.00">
                  <c:v>17</c:v>
                </c:pt>
                <c:pt idx="806" formatCode="0.00">
                  <c:v>17</c:v>
                </c:pt>
                <c:pt idx="807" formatCode="0.00">
                  <c:v>17</c:v>
                </c:pt>
                <c:pt idx="808" formatCode="0.00">
                  <c:v>17</c:v>
                </c:pt>
                <c:pt idx="809" formatCode="0.00">
                  <c:v>17</c:v>
                </c:pt>
                <c:pt idx="810" formatCode="0.00">
                  <c:v>17</c:v>
                </c:pt>
                <c:pt idx="811" formatCode="0.00">
                  <c:v>17</c:v>
                </c:pt>
                <c:pt idx="812" formatCode="0.00">
                  <c:v>17</c:v>
                </c:pt>
                <c:pt idx="813" formatCode="0.00">
                  <c:v>17</c:v>
                </c:pt>
                <c:pt idx="814" formatCode="0.00">
                  <c:v>17.75</c:v>
                </c:pt>
                <c:pt idx="815" formatCode="0.00">
                  <c:v>17.75</c:v>
                </c:pt>
                <c:pt idx="816" formatCode="0.00">
                  <c:v>17.75</c:v>
                </c:pt>
                <c:pt idx="817" formatCode="0.00">
                  <c:v>17.75</c:v>
                </c:pt>
                <c:pt idx="818" formatCode="0.00">
                  <c:v>17.75</c:v>
                </c:pt>
                <c:pt idx="819" formatCode="0.00">
                  <c:v>17.75</c:v>
                </c:pt>
                <c:pt idx="820" formatCode="0.00">
                  <c:v>17.75</c:v>
                </c:pt>
                <c:pt idx="821" formatCode="0.00">
                  <c:v>17.75</c:v>
                </c:pt>
                <c:pt idx="822" formatCode="0.00">
                  <c:v>17.75</c:v>
                </c:pt>
                <c:pt idx="823" formatCode="0.00">
                  <c:v>17.75</c:v>
                </c:pt>
                <c:pt idx="824" formatCode="0.00">
                  <c:v>17.75</c:v>
                </c:pt>
                <c:pt idx="825" formatCode="0.00">
                  <c:v>17.75</c:v>
                </c:pt>
                <c:pt idx="826" formatCode="0.00">
                  <c:v>17.75</c:v>
                </c:pt>
                <c:pt idx="827" formatCode="0.00">
                  <c:v>17.75</c:v>
                </c:pt>
                <c:pt idx="828" formatCode="0.00">
                  <c:v>17.75</c:v>
                </c:pt>
                <c:pt idx="829" formatCode="0.00">
                  <c:v>17.75</c:v>
                </c:pt>
                <c:pt idx="830" formatCode="0.00">
                  <c:v>17.75</c:v>
                </c:pt>
                <c:pt idx="831" formatCode="0.00">
                  <c:v>17.75</c:v>
                </c:pt>
                <c:pt idx="832" formatCode="0.00">
                  <c:v>17.75</c:v>
                </c:pt>
                <c:pt idx="833" formatCode="0.00">
                  <c:v>17.75</c:v>
                </c:pt>
                <c:pt idx="834" formatCode="0.00">
                  <c:v>17.75</c:v>
                </c:pt>
                <c:pt idx="835" formatCode="0.00">
                  <c:v>17.75</c:v>
                </c:pt>
                <c:pt idx="836" formatCode="0.00">
                  <c:v>17.75</c:v>
                </c:pt>
                <c:pt idx="837" formatCode="0.00">
                  <c:v>17.75</c:v>
                </c:pt>
                <c:pt idx="838" formatCode="0.00">
                  <c:v>17.75</c:v>
                </c:pt>
                <c:pt idx="839" formatCode="0.00">
                  <c:v>17.75</c:v>
                </c:pt>
                <c:pt idx="840" formatCode="0.00">
                  <c:v>17.75</c:v>
                </c:pt>
                <c:pt idx="841" formatCode="0.00">
                  <c:v>17.75</c:v>
                </c:pt>
                <c:pt idx="842" formatCode="0.00">
                  <c:v>17.75</c:v>
                </c:pt>
                <c:pt idx="843" formatCode="0.00">
                  <c:v>17.75</c:v>
                </c:pt>
                <c:pt idx="844" formatCode="0.00">
                  <c:v>17.75</c:v>
                </c:pt>
                <c:pt idx="845" formatCode="0.00">
                  <c:v>17.75</c:v>
                </c:pt>
                <c:pt idx="846" formatCode="0.00">
                  <c:v>17.75</c:v>
                </c:pt>
                <c:pt idx="847" formatCode="0.00">
                  <c:v>17.75</c:v>
                </c:pt>
                <c:pt idx="848" formatCode="0.00">
                  <c:v>17.75</c:v>
                </c:pt>
                <c:pt idx="849" formatCode="0.00">
                  <c:v>17.75</c:v>
                </c:pt>
                <c:pt idx="850" formatCode="0.00">
                  <c:v>17.75</c:v>
                </c:pt>
                <c:pt idx="851" formatCode="0.00">
                  <c:v>17.75</c:v>
                </c:pt>
                <c:pt idx="852" formatCode="0.00">
                  <c:v>17.75</c:v>
                </c:pt>
                <c:pt idx="853" formatCode="0.00">
                  <c:v>17.75</c:v>
                </c:pt>
                <c:pt idx="854" formatCode="0.00">
                  <c:v>17.75</c:v>
                </c:pt>
                <c:pt idx="855" formatCode="0.00">
                  <c:v>17.75</c:v>
                </c:pt>
                <c:pt idx="856" formatCode="0.00">
                  <c:v>17.75</c:v>
                </c:pt>
                <c:pt idx="857" formatCode="0.00">
                  <c:v>17.75</c:v>
                </c:pt>
                <c:pt idx="858" formatCode="0.00">
                  <c:v>17.75</c:v>
                </c:pt>
                <c:pt idx="859" formatCode="0.00">
                  <c:v>17.75</c:v>
                </c:pt>
                <c:pt idx="860" formatCode="0.00">
                  <c:v>17.75</c:v>
                </c:pt>
                <c:pt idx="861" formatCode="0.00">
                  <c:v>17.75</c:v>
                </c:pt>
                <c:pt idx="862" formatCode="0.00">
                  <c:v>17.75</c:v>
                </c:pt>
                <c:pt idx="863" formatCode="0.00">
                  <c:v>17.75</c:v>
                </c:pt>
                <c:pt idx="864" formatCode="0.00">
                  <c:v>17.75</c:v>
                </c:pt>
                <c:pt idx="865" formatCode="0.00">
                  <c:v>17.75</c:v>
                </c:pt>
                <c:pt idx="866" formatCode="0.00">
                  <c:v>17.75</c:v>
                </c:pt>
                <c:pt idx="867" formatCode="0.00">
                  <c:v>17.75</c:v>
                </c:pt>
                <c:pt idx="868" formatCode="0.00">
                  <c:v>17.75</c:v>
                </c:pt>
                <c:pt idx="869" formatCode="0.00">
                  <c:v>17.75</c:v>
                </c:pt>
                <c:pt idx="870" formatCode="0.00">
                  <c:v>17.75</c:v>
                </c:pt>
                <c:pt idx="871" formatCode="0.00">
                  <c:v>17.75</c:v>
                </c:pt>
                <c:pt idx="872" formatCode="0.00">
                  <c:v>17.75</c:v>
                </c:pt>
                <c:pt idx="873" formatCode="0.00">
                  <c:v>17.75</c:v>
                </c:pt>
                <c:pt idx="874" formatCode="0.00">
                  <c:v>17.75</c:v>
                </c:pt>
                <c:pt idx="875" formatCode="0.00">
                  <c:v>17.75</c:v>
                </c:pt>
                <c:pt idx="876" formatCode="0.00">
                  <c:v>17.75</c:v>
                </c:pt>
                <c:pt idx="877" formatCode="0.00">
                  <c:v>17.75</c:v>
                </c:pt>
                <c:pt idx="878" formatCode="0.00">
                  <c:v>17.75</c:v>
                </c:pt>
                <c:pt idx="879" formatCode="0.00">
                  <c:v>17.75</c:v>
                </c:pt>
                <c:pt idx="880" formatCode="0.00">
                  <c:v>17.75</c:v>
                </c:pt>
                <c:pt idx="881" formatCode="0.00">
                  <c:v>17.75</c:v>
                </c:pt>
                <c:pt idx="882" formatCode="0.00">
                  <c:v>17.75</c:v>
                </c:pt>
                <c:pt idx="883" formatCode="0.00">
                  <c:v>17.75</c:v>
                </c:pt>
                <c:pt idx="884" formatCode="0.00">
                  <c:v>17.75</c:v>
                </c:pt>
                <c:pt idx="885" formatCode="0.00">
                  <c:v>17.75</c:v>
                </c:pt>
                <c:pt idx="886" formatCode="0.00">
                  <c:v>17.75</c:v>
                </c:pt>
                <c:pt idx="887" formatCode="0.00">
                  <c:v>17.75</c:v>
                </c:pt>
                <c:pt idx="888" formatCode="0.00">
                  <c:v>17.75</c:v>
                </c:pt>
                <c:pt idx="889" formatCode="0.00">
                  <c:v>17.75</c:v>
                </c:pt>
                <c:pt idx="890" formatCode="0.00">
                  <c:v>17.75</c:v>
                </c:pt>
                <c:pt idx="891" formatCode="0.00">
                  <c:v>17.75</c:v>
                </c:pt>
                <c:pt idx="892" formatCode="0.00">
                  <c:v>17.75</c:v>
                </c:pt>
                <c:pt idx="893" formatCode="0.00">
                  <c:v>17.75</c:v>
                </c:pt>
                <c:pt idx="894" formatCode="0.00">
                  <c:v>17.75</c:v>
                </c:pt>
                <c:pt idx="895" formatCode="0.00">
                  <c:v>17.75</c:v>
                </c:pt>
                <c:pt idx="896" formatCode="0.00">
                  <c:v>17.75</c:v>
                </c:pt>
                <c:pt idx="897" formatCode="0.00">
                  <c:v>17.75</c:v>
                </c:pt>
                <c:pt idx="898" formatCode="0.00">
                  <c:v>17.75</c:v>
                </c:pt>
                <c:pt idx="899" formatCode="0.00">
                  <c:v>17.75</c:v>
                </c:pt>
                <c:pt idx="900" formatCode="0.00">
                  <c:v>17.75</c:v>
                </c:pt>
                <c:pt idx="901" formatCode="0.00">
                  <c:v>17.75</c:v>
                </c:pt>
                <c:pt idx="902" formatCode="0.00">
                  <c:v>17.75</c:v>
                </c:pt>
                <c:pt idx="903" formatCode="0.00">
                  <c:v>17.75</c:v>
                </c:pt>
                <c:pt idx="904" formatCode="0.00">
                  <c:v>1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F1-4A3B-B5AF-2F51A14617DC}"/>
            </c:ext>
          </c:extLst>
        </c:ser>
        <c:ser>
          <c:idx val="3"/>
          <c:order val="1"/>
          <c:tx>
            <c:strRef>
              <c:f>'9'!$D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9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9'!$D$3:$D$907</c:f>
              <c:numCache>
                <c:formatCode>General</c:formatCode>
                <c:ptCount val="905"/>
                <c:pt idx="0">
                  <c:v>9.25</c:v>
                </c:pt>
                <c:pt idx="1">
                  <c:v>9.25</c:v>
                </c:pt>
                <c:pt idx="2">
                  <c:v>9.25</c:v>
                </c:pt>
                <c:pt idx="3">
                  <c:v>9.25</c:v>
                </c:pt>
                <c:pt idx="4">
                  <c:v>9.25</c:v>
                </c:pt>
                <c:pt idx="5">
                  <c:v>9.25</c:v>
                </c:pt>
                <c:pt idx="6">
                  <c:v>9.25</c:v>
                </c:pt>
                <c:pt idx="7">
                  <c:v>9.25</c:v>
                </c:pt>
                <c:pt idx="8">
                  <c:v>9.25</c:v>
                </c:pt>
                <c:pt idx="9">
                  <c:v>9.25</c:v>
                </c:pt>
                <c:pt idx="10">
                  <c:v>9.25</c:v>
                </c:pt>
                <c:pt idx="11">
                  <c:v>9.25</c:v>
                </c:pt>
                <c:pt idx="12">
                  <c:v>9.25</c:v>
                </c:pt>
                <c:pt idx="13">
                  <c:v>9.25</c:v>
                </c:pt>
                <c:pt idx="14">
                  <c:v>9.25</c:v>
                </c:pt>
                <c:pt idx="15">
                  <c:v>9.25</c:v>
                </c:pt>
                <c:pt idx="16">
                  <c:v>9.25</c:v>
                </c:pt>
                <c:pt idx="17">
                  <c:v>9.25</c:v>
                </c:pt>
                <c:pt idx="18">
                  <c:v>9.25</c:v>
                </c:pt>
                <c:pt idx="19">
                  <c:v>9.25</c:v>
                </c:pt>
                <c:pt idx="20">
                  <c:v>9.25</c:v>
                </c:pt>
                <c:pt idx="21">
                  <c:v>9.25</c:v>
                </c:pt>
                <c:pt idx="22">
                  <c:v>9.25</c:v>
                </c:pt>
                <c:pt idx="23">
                  <c:v>9.25</c:v>
                </c:pt>
                <c:pt idx="24">
                  <c:v>9.25</c:v>
                </c:pt>
                <c:pt idx="25">
                  <c:v>9.25</c:v>
                </c:pt>
                <c:pt idx="26">
                  <c:v>9.25</c:v>
                </c:pt>
                <c:pt idx="27">
                  <c:v>9.25</c:v>
                </c:pt>
                <c:pt idx="28">
                  <c:v>9.25</c:v>
                </c:pt>
                <c:pt idx="29">
                  <c:v>9.25</c:v>
                </c:pt>
                <c:pt idx="30">
                  <c:v>9.25</c:v>
                </c:pt>
                <c:pt idx="31">
                  <c:v>9.25</c:v>
                </c:pt>
                <c:pt idx="32">
                  <c:v>9.25</c:v>
                </c:pt>
                <c:pt idx="33">
                  <c:v>9.25</c:v>
                </c:pt>
                <c:pt idx="34">
                  <c:v>9.25</c:v>
                </c:pt>
                <c:pt idx="35">
                  <c:v>9.25</c:v>
                </c:pt>
                <c:pt idx="36">
                  <c:v>9.25</c:v>
                </c:pt>
                <c:pt idx="37">
                  <c:v>9.25</c:v>
                </c:pt>
                <c:pt idx="38">
                  <c:v>9.25</c:v>
                </c:pt>
                <c:pt idx="39">
                  <c:v>9.25</c:v>
                </c:pt>
                <c:pt idx="40">
                  <c:v>9.25</c:v>
                </c:pt>
                <c:pt idx="41">
                  <c:v>9.25</c:v>
                </c:pt>
                <c:pt idx="42">
                  <c:v>9.25</c:v>
                </c:pt>
                <c:pt idx="43">
                  <c:v>9.25</c:v>
                </c:pt>
                <c:pt idx="44">
                  <c:v>9.25</c:v>
                </c:pt>
                <c:pt idx="45">
                  <c:v>9.25</c:v>
                </c:pt>
                <c:pt idx="46">
                  <c:v>9.25</c:v>
                </c:pt>
                <c:pt idx="47">
                  <c:v>9.25</c:v>
                </c:pt>
                <c:pt idx="48">
                  <c:v>9.25</c:v>
                </c:pt>
                <c:pt idx="49">
                  <c:v>9.25</c:v>
                </c:pt>
                <c:pt idx="50">
                  <c:v>9.25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9.5</c:v>
                </c:pt>
                <c:pt idx="68">
                  <c:v>9.5</c:v>
                </c:pt>
                <c:pt idx="69">
                  <c:v>9.5</c:v>
                </c:pt>
                <c:pt idx="70">
                  <c:v>9.5</c:v>
                </c:pt>
                <c:pt idx="71">
                  <c:v>9.5</c:v>
                </c:pt>
                <c:pt idx="72">
                  <c:v>9.5</c:v>
                </c:pt>
                <c:pt idx="73">
                  <c:v>9.5</c:v>
                </c:pt>
                <c:pt idx="74">
                  <c:v>9.5</c:v>
                </c:pt>
                <c:pt idx="75">
                  <c:v>9.5</c:v>
                </c:pt>
                <c:pt idx="76">
                  <c:v>9.5</c:v>
                </c:pt>
                <c:pt idx="77">
                  <c:v>9.5</c:v>
                </c:pt>
                <c:pt idx="78">
                  <c:v>9.5</c:v>
                </c:pt>
                <c:pt idx="79">
                  <c:v>9.5</c:v>
                </c:pt>
                <c:pt idx="80">
                  <c:v>9.5</c:v>
                </c:pt>
                <c:pt idx="81">
                  <c:v>9.5</c:v>
                </c:pt>
                <c:pt idx="82">
                  <c:v>9.5</c:v>
                </c:pt>
                <c:pt idx="83">
                  <c:v>9.5</c:v>
                </c:pt>
                <c:pt idx="84">
                  <c:v>9.5</c:v>
                </c:pt>
                <c:pt idx="85">
                  <c:v>9.5</c:v>
                </c:pt>
                <c:pt idx="86">
                  <c:v>9.5</c:v>
                </c:pt>
                <c:pt idx="87">
                  <c:v>9.5</c:v>
                </c:pt>
                <c:pt idx="88">
                  <c:v>9.5</c:v>
                </c:pt>
                <c:pt idx="89">
                  <c:v>9.5</c:v>
                </c:pt>
                <c:pt idx="90">
                  <c:v>9.5</c:v>
                </c:pt>
                <c:pt idx="91">
                  <c:v>9.5</c:v>
                </c:pt>
                <c:pt idx="92">
                  <c:v>9.5</c:v>
                </c:pt>
                <c:pt idx="93">
                  <c:v>9.5</c:v>
                </c:pt>
                <c:pt idx="94">
                  <c:v>9.5</c:v>
                </c:pt>
                <c:pt idx="95">
                  <c:v>9.5</c:v>
                </c:pt>
                <c:pt idx="96">
                  <c:v>9.5</c:v>
                </c:pt>
                <c:pt idx="97">
                  <c:v>9.5</c:v>
                </c:pt>
                <c:pt idx="98">
                  <c:v>9.5</c:v>
                </c:pt>
                <c:pt idx="99">
                  <c:v>9.5</c:v>
                </c:pt>
                <c:pt idx="100">
                  <c:v>9.5</c:v>
                </c:pt>
                <c:pt idx="101">
                  <c:v>9.5</c:v>
                </c:pt>
                <c:pt idx="102">
                  <c:v>9.5</c:v>
                </c:pt>
                <c:pt idx="103">
                  <c:v>9.5</c:v>
                </c:pt>
                <c:pt idx="104">
                  <c:v>9.5</c:v>
                </c:pt>
                <c:pt idx="105">
                  <c:v>9.5</c:v>
                </c:pt>
                <c:pt idx="106">
                  <c:v>9.5</c:v>
                </c:pt>
                <c:pt idx="107">
                  <c:v>9.5</c:v>
                </c:pt>
                <c:pt idx="108">
                  <c:v>9.5</c:v>
                </c:pt>
                <c:pt idx="109">
                  <c:v>9.5</c:v>
                </c:pt>
                <c:pt idx="110">
                  <c:v>9.5</c:v>
                </c:pt>
                <c:pt idx="111">
                  <c:v>9.5</c:v>
                </c:pt>
                <c:pt idx="112">
                  <c:v>9.5</c:v>
                </c:pt>
                <c:pt idx="113">
                  <c:v>9.5</c:v>
                </c:pt>
                <c:pt idx="114">
                  <c:v>9.5</c:v>
                </c:pt>
                <c:pt idx="115">
                  <c:v>9.5</c:v>
                </c:pt>
                <c:pt idx="116">
                  <c:v>9.5</c:v>
                </c:pt>
                <c:pt idx="117">
                  <c:v>9.5</c:v>
                </c:pt>
                <c:pt idx="118">
                  <c:v>9.5</c:v>
                </c:pt>
                <c:pt idx="119">
                  <c:v>9.5</c:v>
                </c:pt>
                <c:pt idx="120">
                  <c:v>9.5</c:v>
                </c:pt>
                <c:pt idx="121">
                  <c:v>9.5</c:v>
                </c:pt>
                <c:pt idx="122">
                  <c:v>9.5</c:v>
                </c:pt>
                <c:pt idx="123">
                  <c:v>9.5</c:v>
                </c:pt>
                <c:pt idx="124">
                  <c:v>9.5</c:v>
                </c:pt>
                <c:pt idx="125">
                  <c:v>9.5</c:v>
                </c:pt>
                <c:pt idx="126">
                  <c:v>9.5</c:v>
                </c:pt>
                <c:pt idx="127">
                  <c:v>9.5</c:v>
                </c:pt>
                <c:pt idx="128">
                  <c:v>9.5</c:v>
                </c:pt>
                <c:pt idx="129">
                  <c:v>9.5</c:v>
                </c:pt>
                <c:pt idx="130">
                  <c:v>9.5</c:v>
                </c:pt>
                <c:pt idx="131">
                  <c:v>9.5</c:v>
                </c:pt>
                <c:pt idx="132">
                  <c:v>9.5</c:v>
                </c:pt>
                <c:pt idx="133">
                  <c:v>9.5</c:v>
                </c:pt>
                <c:pt idx="134">
                  <c:v>9.5</c:v>
                </c:pt>
                <c:pt idx="135">
                  <c:v>9.5</c:v>
                </c:pt>
                <c:pt idx="136">
                  <c:v>9.5</c:v>
                </c:pt>
                <c:pt idx="137">
                  <c:v>9.5</c:v>
                </c:pt>
                <c:pt idx="138">
                  <c:v>9</c:v>
                </c:pt>
                <c:pt idx="139">
                  <c:v>9</c:v>
                </c:pt>
                <c:pt idx="140">
                  <c:v>9</c:v>
                </c:pt>
                <c:pt idx="141">
                  <c:v>9</c:v>
                </c:pt>
                <c:pt idx="142">
                  <c:v>9</c:v>
                </c:pt>
                <c:pt idx="143">
                  <c:v>9</c:v>
                </c:pt>
                <c:pt idx="144">
                  <c:v>9</c:v>
                </c:pt>
                <c:pt idx="145">
                  <c:v>9</c:v>
                </c:pt>
                <c:pt idx="146">
                  <c:v>9</c:v>
                </c:pt>
                <c:pt idx="147">
                  <c:v>9</c:v>
                </c:pt>
                <c:pt idx="148">
                  <c:v>9</c:v>
                </c:pt>
                <c:pt idx="149">
                  <c:v>9</c:v>
                </c:pt>
                <c:pt idx="150">
                  <c:v>9</c:v>
                </c:pt>
                <c:pt idx="151">
                  <c:v>9</c:v>
                </c:pt>
                <c:pt idx="152">
                  <c:v>9</c:v>
                </c:pt>
                <c:pt idx="153">
                  <c:v>9</c:v>
                </c:pt>
                <c:pt idx="154">
                  <c:v>9</c:v>
                </c:pt>
                <c:pt idx="155">
                  <c:v>9</c:v>
                </c:pt>
                <c:pt idx="156">
                  <c:v>9</c:v>
                </c:pt>
                <c:pt idx="157">
                  <c:v>9</c:v>
                </c:pt>
                <c:pt idx="158">
                  <c:v>9</c:v>
                </c:pt>
                <c:pt idx="159">
                  <c:v>9</c:v>
                </c:pt>
                <c:pt idx="160">
                  <c:v>9</c:v>
                </c:pt>
                <c:pt idx="161">
                  <c:v>9</c:v>
                </c:pt>
                <c:pt idx="162">
                  <c:v>9</c:v>
                </c:pt>
                <c:pt idx="163">
                  <c:v>9</c:v>
                </c:pt>
                <c:pt idx="164">
                  <c:v>9</c:v>
                </c:pt>
                <c:pt idx="165">
                  <c:v>9</c:v>
                </c:pt>
                <c:pt idx="166">
                  <c:v>9</c:v>
                </c:pt>
                <c:pt idx="167">
                  <c:v>9</c:v>
                </c:pt>
                <c:pt idx="168">
                  <c:v>9</c:v>
                </c:pt>
                <c:pt idx="169">
                  <c:v>9</c:v>
                </c:pt>
                <c:pt idx="170">
                  <c:v>9</c:v>
                </c:pt>
                <c:pt idx="171">
                  <c:v>9</c:v>
                </c:pt>
                <c:pt idx="172">
                  <c:v>9</c:v>
                </c:pt>
                <c:pt idx="173">
                  <c:v>9</c:v>
                </c:pt>
                <c:pt idx="174">
                  <c:v>9</c:v>
                </c:pt>
                <c:pt idx="175">
                  <c:v>9</c:v>
                </c:pt>
                <c:pt idx="176">
                  <c:v>9</c:v>
                </c:pt>
                <c:pt idx="177">
                  <c:v>9</c:v>
                </c:pt>
                <c:pt idx="178">
                  <c:v>9</c:v>
                </c:pt>
                <c:pt idx="179">
                  <c:v>9</c:v>
                </c:pt>
                <c:pt idx="180">
                  <c:v>9</c:v>
                </c:pt>
                <c:pt idx="181">
                  <c:v>9</c:v>
                </c:pt>
                <c:pt idx="182">
                  <c:v>9</c:v>
                </c:pt>
                <c:pt idx="183">
                  <c:v>9</c:v>
                </c:pt>
                <c:pt idx="184">
                  <c:v>9</c:v>
                </c:pt>
                <c:pt idx="185">
                  <c:v>9</c:v>
                </c:pt>
                <c:pt idx="186">
                  <c:v>9</c:v>
                </c:pt>
                <c:pt idx="187">
                  <c:v>9</c:v>
                </c:pt>
                <c:pt idx="188">
                  <c:v>9</c:v>
                </c:pt>
                <c:pt idx="189">
                  <c:v>9</c:v>
                </c:pt>
                <c:pt idx="190">
                  <c:v>9</c:v>
                </c:pt>
                <c:pt idx="191">
                  <c:v>9</c:v>
                </c:pt>
                <c:pt idx="192">
                  <c:v>9</c:v>
                </c:pt>
                <c:pt idx="193">
                  <c:v>9</c:v>
                </c:pt>
                <c:pt idx="194">
                  <c:v>9</c:v>
                </c:pt>
                <c:pt idx="195">
                  <c:v>9</c:v>
                </c:pt>
                <c:pt idx="196">
                  <c:v>9</c:v>
                </c:pt>
                <c:pt idx="197">
                  <c:v>9</c:v>
                </c:pt>
                <c:pt idx="198">
                  <c:v>9</c:v>
                </c:pt>
                <c:pt idx="199">
                  <c:v>9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9</c:v>
                </c:pt>
                <c:pt idx="204">
                  <c:v>9</c:v>
                </c:pt>
                <c:pt idx="205">
                  <c:v>9</c:v>
                </c:pt>
                <c:pt idx="206">
                  <c:v>9</c:v>
                </c:pt>
                <c:pt idx="207">
                  <c:v>9</c:v>
                </c:pt>
                <c:pt idx="208">
                  <c:v>9</c:v>
                </c:pt>
                <c:pt idx="209">
                  <c:v>9</c:v>
                </c:pt>
                <c:pt idx="210">
                  <c:v>9</c:v>
                </c:pt>
                <c:pt idx="211">
                  <c:v>9</c:v>
                </c:pt>
                <c:pt idx="212">
                  <c:v>9</c:v>
                </c:pt>
                <c:pt idx="213">
                  <c:v>9</c:v>
                </c:pt>
                <c:pt idx="214">
                  <c:v>9</c:v>
                </c:pt>
                <c:pt idx="215">
                  <c:v>9</c:v>
                </c:pt>
                <c:pt idx="216">
                  <c:v>9</c:v>
                </c:pt>
                <c:pt idx="217">
                  <c:v>9</c:v>
                </c:pt>
                <c:pt idx="218">
                  <c:v>9</c:v>
                </c:pt>
                <c:pt idx="219">
                  <c:v>9</c:v>
                </c:pt>
                <c:pt idx="220">
                  <c:v>9</c:v>
                </c:pt>
                <c:pt idx="221">
                  <c:v>9</c:v>
                </c:pt>
                <c:pt idx="222">
                  <c:v>9</c:v>
                </c:pt>
                <c:pt idx="223">
                  <c:v>9</c:v>
                </c:pt>
                <c:pt idx="224">
                  <c:v>9</c:v>
                </c:pt>
                <c:pt idx="225">
                  <c:v>9</c:v>
                </c:pt>
                <c:pt idx="226">
                  <c:v>9</c:v>
                </c:pt>
                <c:pt idx="227">
                  <c:v>9</c:v>
                </c:pt>
                <c:pt idx="228">
                  <c:v>9</c:v>
                </c:pt>
                <c:pt idx="229">
                  <c:v>9</c:v>
                </c:pt>
                <c:pt idx="230">
                  <c:v>9</c:v>
                </c:pt>
                <c:pt idx="231">
                  <c:v>9</c:v>
                </c:pt>
                <c:pt idx="232">
                  <c:v>9</c:v>
                </c:pt>
                <c:pt idx="233">
                  <c:v>9</c:v>
                </c:pt>
                <c:pt idx="234">
                  <c:v>9</c:v>
                </c:pt>
                <c:pt idx="235">
                  <c:v>9</c:v>
                </c:pt>
                <c:pt idx="236">
                  <c:v>9</c:v>
                </c:pt>
                <c:pt idx="237">
                  <c:v>9</c:v>
                </c:pt>
                <c:pt idx="238">
                  <c:v>9</c:v>
                </c:pt>
                <c:pt idx="239">
                  <c:v>9</c:v>
                </c:pt>
                <c:pt idx="240">
                  <c:v>9</c:v>
                </c:pt>
                <c:pt idx="241">
                  <c:v>9</c:v>
                </c:pt>
                <c:pt idx="242">
                  <c:v>9</c:v>
                </c:pt>
                <c:pt idx="243">
                  <c:v>9</c:v>
                </c:pt>
                <c:pt idx="244">
                  <c:v>9</c:v>
                </c:pt>
                <c:pt idx="245">
                  <c:v>9</c:v>
                </c:pt>
                <c:pt idx="246">
                  <c:v>9</c:v>
                </c:pt>
                <c:pt idx="247">
                  <c:v>9</c:v>
                </c:pt>
                <c:pt idx="248">
                  <c:v>9</c:v>
                </c:pt>
                <c:pt idx="249">
                  <c:v>9</c:v>
                </c:pt>
                <c:pt idx="250">
                  <c:v>9</c:v>
                </c:pt>
                <c:pt idx="251">
                  <c:v>9</c:v>
                </c:pt>
                <c:pt idx="252">
                  <c:v>9</c:v>
                </c:pt>
                <c:pt idx="253">
                  <c:v>9</c:v>
                </c:pt>
                <c:pt idx="254">
                  <c:v>9</c:v>
                </c:pt>
                <c:pt idx="255">
                  <c:v>9</c:v>
                </c:pt>
                <c:pt idx="256">
                  <c:v>9</c:v>
                </c:pt>
                <c:pt idx="257">
                  <c:v>9</c:v>
                </c:pt>
                <c:pt idx="258">
                  <c:v>9</c:v>
                </c:pt>
                <c:pt idx="259">
                  <c:v>9</c:v>
                </c:pt>
                <c:pt idx="260">
                  <c:v>9</c:v>
                </c:pt>
                <c:pt idx="261">
                  <c:v>9</c:v>
                </c:pt>
                <c:pt idx="262">
                  <c:v>9</c:v>
                </c:pt>
                <c:pt idx="263">
                  <c:v>9</c:v>
                </c:pt>
                <c:pt idx="264">
                  <c:v>9</c:v>
                </c:pt>
                <c:pt idx="265">
                  <c:v>9</c:v>
                </c:pt>
                <c:pt idx="266">
                  <c:v>9</c:v>
                </c:pt>
                <c:pt idx="267">
                  <c:v>9</c:v>
                </c:pt>
                <c:pt idx="268">
                  <c:v>9</c:v>
                </c:pt>
                <c:pt idx="269">
                  <c:v>9</c:v>
                </c:pt>
                <c:pt idx="270">
                  <c:v>9</c:v>
                </c:pt>
                <c:pt idx="271">
                  <c:v>9</c:v>
                </c:pt>
                <c:pt idx="272">
                  <c:v>9</c:v>
                </c:pt>
                <c:pt idx="273">
                  <c:v>9</c:v>
                </c:pt>
                <c:pt idx="274">
                  <c:v>9</c:v>
                </c:pt>
                <c:pt idx="275">
                  <c:v>9</c:v>
                </c:pt>
                <c:pt idx="276">
                  <c:v>9</c:v>
                </c:pt>
                <c:pt idx="277">
                  <c:v>9</c:v>
                </c:pt>
                <c:pt idx="278">
                  <c:v>9</c:v>
                </c:pt>
                <c:pt idx="279">
                  <c:v>9</c:v>
                </c:pt>
                <c:pt idx="280">
                  <c:v>9</c:v>
                </c:pt>
                <c:pt idx="281">
                  <c:v>9</c:v>
                </c:pt>
                <c:pt idx="282">
                  <c:v>9</c:v>
                </c:pt>
                <c:pt idx="283">
                  <c:v>9</c:v>
                </c:pt>
                <c:pt idx="284">
                  <c:v>9</c:v>
                </c:pt>
                <c:pt idx="285">
                  <c:v>9</c:v>
                </c:pt>
                <c:pt idx="286">
                  <c:v>9</c:v>
                </c:pt>
                <c:pt idx="287">
                  <c:v>9</c:v>
                </c:pt>
                <c:pt idx="288">
                  <c:v>9</c:v>
                </c:pt>
                <c:pt idx="289">
                  <c:v>9</c:v>
                </c:pt>
                <c:pt idx="290">
                  <c:v>9</c:v>
                </c:pt>
                <c:pt idx="291">
                  <c:v>9</c:v>
                </c:pt>
                <c:pt idx="292">
                  <c:v>9</c:v>
                </c:pt>
                <c:pt idx="293">
                  <c:v>9</c:v>
                </c:pt>
                <c:pt idx="294">
                  <c:v>9</c:v>
                </c:pt>
                <c:pt idx="295">
                  <c:v>9</c:v>
                </c:pt>
                <c:pt idx="296">
                  <c:v>9</c:v>
                </c:pt>
                <c:pt idx="297">
                  <c:v>9</c:v>
                </c:pt>
                <c:pt idx="298">
                  <c:v>9</c:v>
                </c:pt>
                <c:pt idx="299">
                  <c:v>9</c:v>
                </c:pt>
                <c:pt idx="300">
                  <c:v>9</c:v>
                </c:pt>
                <c:pt idx="301">
                  <c:v>9</c:v>
                </c:pt>
                <c:pt idx="302">
                  <c:v>9</c:v>
                </c:pt>
                <c:pt idx="303">
                  <c:v>9</c:v>
                </c:pt>
                <c:pt idx="304">
                  <c:v>9</c:v>
                </c:pt>
                <c:pt idx="305">
                  <c:v>9</c:v>
                </c:pt>
                <c:pt idx="306">
                  <c:v>9</c:v>
                </c:pt>
                <c:pt idx="307">
                  <c:v>9</c:v>
                </c:pt>
                <c:pt idx="308">
                  <c:v>9</c:v>
                </c:pt>
                <c:pt idx="309">
                  <c:v>9</c:v>
                </c:pt>
                <c:pt idx="310">
                  <c:v>9</c:v>
                </c:pt>
                <c:pt idx="311">
                  <c:v>9</c:v>
                </c:pt>
                <c:pt idx="312">
                  <c:v>9</c:v>
                </c:pt>
                <c:pt idx="313">
                  <c:v>9</c:v>
                </c:pt>
                <c:pt idx="314">
                  <c:v>9</c:v>
                </c:pt>
                <c:pt idx="315">
                  <c:v>9</c:v>
                </c:pt>
                <c:pt idx="316">
                  <c:v>9</c:v>
                </c:pt>
                <c:pt idx="317">
                  <c:v>9</c:v>
                </c:pt>
                <c:pt idx="318">
                  <c:v>9</c:v>
                </c:pt>
                <c:pt idx="319">
                  <c:v>9</c:v>
                </c:pt>
                <c:pt idx="320">
                  <c:v>9</c:v>
                </c:pt>
                <c:pt idx="321">
                  <c:v>9</c:v>
                </c:pt>
                <c:pt idx="322">
                  <c:v>9</c:v>
                </c:pt>
                <c:pt idx="323">
                  <c:v>9</c:v>
                </c:pt>
                <c:pt idx="324">
                  <c:v>9</c:v>
                </c:pt>
                <c:pt idx="325">
                  <c:v>9</c:v>
                </c:pt>
                <c:pt idx="326">
                  <c:v>9</c:v>
                </c:pt>
                <c:pt idx="327">
                  <c:v>9</c:v>
                </c:pt>
                <c:pt idx="328">
                  <c:v>9</c:v>
                </c:pt>
                <c:pt idx="329">
                  <c:v>9</c:v>
                </c:pt>
                <c:pt idx="330">
                  <c:v>9</c:v>
                </c:pt>
                <c:pt idx="331">
                  <c:v>9</c:v>
                </c:pt>
                <c:pt idx="332">
                  <c:v>9</c:v>
                </c:pt>
                <c:pt idx="333">
                  <c:v>9</c:v>
                </c:pt>
                <c:pt idx="334">
                  <c:v>9</c:v>
                </c:pt>
                <c:pt idx="335">
                  <c:v>9</c:v>
                </c:pt>
                <c:pt idx="336">
                  <c:v>9</c:v>
                </c:pt>
                <c:pt idx="337">
                  <c:v>9</c:v>
                </c:pt>
                <c:pt idx="338">
                  <c:v>9</c:v>
                </c:pt>
                <c:pt idx="339">
                  <c:v>9</c:v>
                </c:pt>
                <c:pt idx="340">
                  <c:v>9</c:v>
                </c:pt>
                <c:pt idx="341">
                  <c:v>9</c:v>
                </c:pt>
                <c:pt idx="342">
                  <c:v>9</c:v>
                </c:pt>
                <c:pt idx="343">
                  <c:v>9</c:v>
                </c:pt>
                <c:pt idx="344">
                  <c:v>9</c:v>
                </c:pt>
                <c:pt idx="345">
                  <c:v>9</c:v>
                </c:pt>
                <c:pt idx="346">
                  <c:v>9</c:v>
                </c:pt>
                <c:pt idx="347">
                  <c:v>9</c:v>
                </c:pt>
                <c:pt idx="348">
                  <c:v>9</c:v>
                </c:pt>
                <c:pt idx="349">
                  <c:v>9</c:v>
                </c:pt>
                <c:pt idx="350">
                  <c:v>9</c:v>
                </c:pt>
                <c:pt idx="351">
                  <c:v>9</c:v>
                </c:pt>
                <c:pt idx="352">
                  <c:v>9</c:v>
                </c:pt>
                <c:pt idx="353">
                  <c:v>9</c:v>
                </c:pt>
                <c:pt idx="354">
                  <c:v>9</c:v>
                </c:pt>
                <c:pt idx="355">
                  <c:v>9</c:v>
                </c:pt>
                <c:pt idx="356">
                  <c:v>9</c:v>
                </c:pt>
                <c:pt idx="357">
                  <c:v>9</c:v>
                </c:pt>
                <c:pt idx="358">
                  <c:v>9</c:v>
                </c:pt>
                <c:pt idx="359">
                  <c:v>9</c:v>
                </c:pt>
                <c:pt idx="360">
                  <c:v>9</c:v>
                </c:pt>
                <c:pt idx="361">
                  <c:v>9</c:v>
                </c:pt>
                <c:pt idx="362">
                  <c:v>9</c:v>
                </c:pt>
                <c:pt idx="363">
                  <c:v>9</c:v>
                </c:pt>
                <c:pt idx="364">
                  <c:v>9</c:v>
                </c:pt>
                <c:pt idx="365">
                  <c:v>9</c:v>
                </c:pt>
                <c:pt idx="366">
                  <c:v>9</c:v>
                </c:pt>
                <c:pt idx="367">
                  <c:v>9</c:v>
                </c:pt>
                <c:pt idx="368">
                  <c:v>9</c:v>
                </c:pt>
                <c:pt idx="369">
                  <c:v>9</c:v>
                </c:pt>
                <c:pt idx="370">
                  <c:v>9</c:v>
                </c:pt>
                <c:pt idx="371">
                  <c:v>9</c:v>
                </c:pt>
                <c:pt idx="372">
                  <c:v>9</c:v>
                </c:pt>
                <c:pt idx="373">
                  <c:v>9</c:v>
                </c:pt>
                <c:pt idx="374">
                  <c:v>9</c:v>
                </c:pt>
                <c:pt idx="375">
                  <c:v>9</c:v>
                </c:pt>
                <c:pt idx="376">
                  <c:v>9</c:v>
                </c:pt>
                <c:pt idx="377">
                  <c:v>9</c:v>
                </c:pt>
                <c:pt idx="378">
                  <c:v>9</c:v>
                </c:pt>
                <c:pt idx="379">
                  <c:v>9</c:v>
                </c:pt>
                <c:pt idx="380">
                  <c:v>9</c:v>
                </c:pt>
                <c:pt idx="381">
                  <c:v>9</c:v>
                </c:pt>
                <c:pt idx="382">
                  <c:v>9</c:v>
                </c:pt>
                <c:pt idx="383">
                  <c:v>9</c:v>
                </c:pt>
                <c:pt idx="384">
                  <c:v>9</c:v>
                </c:pt>
                <c:pt idx="385">
                  <c:v>9</c:v>
                </c:pt>
                <c:pt idx="386">
                  <c:v>9</c:v>
                </c:pt>
                <c:pt idx="387">
                  <c:v>9</c:v>
                </c:pt>
                <c:pt idx="388">
                  <c:v>9.25</c:v>
                </c:pt>
                <c:pt idx="389">
                  <c:v>9.25</c:v>
                </c:pt>
                <c:pt idx="390">
                  <c:v>9.25</c:v>
                </c:pt>
                <c:pt idx="391">
                  <c:v>9.25</c:v>
                </c:pt>
                <c:pt idx="392">
                  <c:v>9.25</c:v>
                </c:pt>
                <c:pt idx="393">
                  <c:v>9.25</c:v>
                </c:pt>
                <c:pt idx="394">
                  <c:v>9.25</c:v>
                </c:pt>
                <c:pt idx="395">
                  <c:v>9.25</c:v>
                </c:pt>
                <c:pt idx="396">
                  <c:v>9.25</c:v>
                </c:pt>
                <c:pt idx="397">
                  <c:v>9.25</c:v>
                </c:pt>
                <c:pt idx="398">
                  <c:v>9.25</c:v>
                </c:pt>
                <c:pt idx="399">
                  <c:v>9.25</c:v>
                </c:pt>
                <c:pt idx="400">
                  <c:v>9.25</c:v>
                </c:pt>
                <c:pt idx="401">
                  <c:v>9.25</c:v>
                </c:pt>
                <c:pt idx="402">
                  <c:v>9.25</c:v>
                </c:pt>
                <c:pt idx="403">
                  <c:v>9.25</c:v>
                </c:pt>
                <c:pt idx="404">
                  <c:v>9.25</c:v>
                </c:pt>
                <c:pt idx="405">
                  <c:v>9.25</c:v>
                </c:pt>
                <c:pt idx="406">
                  <c:v>9.25</c:v>
                </c:pt>
                <c:pt idx="407">
                  <c:v>9.25</c:v>
                </c:pt>
                <c:pt idx="408">
                  <c:v>9.25</c:v>
                </c:pt>
                <c:pt idx="409">
                  <c:v>9.25</c:v>
                </c:pt>
                <c:pt idx="410">
                  <c:v>9.25</c:v>
                </c:pt>
                <c:pt idx="411">
                  <c:v>9.25</c:v>
                </c:pt>
                <c:pt idx="412">
                  <c:v>9.25</c:v>
                </c:pt>
                <c:pt idx="413">
                  <c:v>9.25</c:v>
                </c:pt>
                <c:pt idx="414">
                  <c:v>9.25</c:v>
                </c:pt>
                <c:pt idx="415">
                  <c:v>9.25</c:v>
                </c:pt>
                <c:pt idx="416">
                  <c:v>9.25</c:v>
                </c:pt>
                <c:pt idx="417">
                  <c:v>9.25</c:v>
                </c:pt>
                <c:pt idx="418">
                  <c:v>9.25</c:v>
                </c:pt>
                <c:pt idx="419">
                  <c:v>9.25</c:v>
                </c:pt>
                <c:pt idx="420">
                  <c:v>9.25</c:v>
                </c:pt>
                <c:pt idx="421">
                  <c:v>9.25</c:v>
                </c:pt>
                <c:pt idx="422">
                  <c:v>9.5</c:v>
                </c:pt>
                <c:pt idx="423">
                  <c:v>9.5</c:v>
                </c:pt>
                <c:pt idx="424">
                  <c:v>9.5</c:v>
                </c:pt>
                <c:pt idx="425">
                  <c:v>9.5</c:v>
                </c:pt>
                <c:pt idx="426">
                  <c:v>9.5</c:v>
                </c:pt>
                <c:pt idx="427">
                  <c:v>9.5</c:v>
                </c:pt>
                <c:pt idx="428">
                  <c:v>9.5</c:v>
                </c:pt>
                <c:pt idx="429">
                  <c:v>9.5</c:v>
                </c:pt>
                <c:pt idx="430">
                  <c:v>9.5</c:v>
                </c:pt>
                <c:pt idx="431">
                  <c:v>9.5</c:v>
                </c:pt>
                <c:pt idx="432">
                  <c:v>9.5</c:v>
                </c:pt>
                <c:pt idx="433">
                  <c:v>9.5</c:v>
                </c:pt>
                <c:pt idx="434">
                  <c:v>9.5</c:v>
                </c:pt>
                <c:pt idx="435">
                  <c:v>9.5</c:v>
                </c:pt>
                <c:pt idx="436">
                  <c:v>9.5</c:v>
                </c:pt>
                <c:pt idx="437">
                  <c:v>9.5</c:v>
                </c:pt>
                <c:pt idx="438">
                  <c:v>9.5</c:v>
                </c:pt>
                <c:pt idx="439">
                  <c:v>9.5</c:v>
                </c:pt>
                <c:pt idx="440">
                  <c:v>9.5</c:v>
                </c:pt>
                <c:pt idx="441">
                  <c:v>9.5</c:v>
                </c:pt>
                <c:pt idx="442">
                  <c:v>9.5</c:v>
                </c:pt>
                <c:pt idx="443">
                  <c:v>9.5</c:v>
                </c:pt>
                <c:pt idx="444">
                  <c:v>9.5</c:v>
                </c:pt>
                <c:pt idx="445">
                  <c:v>9.5</c:v>
                </c:pt>
                <c:pt idx="446">
                  <c:v>9.5</c:v>
                </c:pt>
                <c:pt idx="447">
                  <c:v>9.5</c:v>
                </c:pt>
                <c:pt idx="448">
                  <c:v>9.5</c:v>
                </c:pt>
                <c:pt idx="449">
                  <c:v>9.5</c:v>
                </c:pt>
                <c:pt idx="450">
                  <c:v>9.5</c:v>
                </c:pt>
                <c:pt idx="451">
                  <c:v>9.5</c:v>
                </c:pt>
                <c:pt idx="452">
                  <c:v>9.5</c:v>
                </c:pt>
                <c:pt idx="453">
                  <c:v>9.75</c:v>
                </c:pt>
                <c:pt idx="454">
                  <c:v>9.75</c:v>
                </c:pt>
                <c:pt idx="455">
                  <c:v>9.75</c:v>
                </c:pt>
                <c:pt idx="456">
                  <c:v>9.75</c:v>
                </c:pt>
                <c:pt idx="457">
                  <c:v>9.75</c:v>
                </c:pt>
                <c:pt idx="458">
                  <c:v>9.75</c:v>
                </c:pt>
                <c:pt idx="459">
                  <c:v>9.75</c:v>
                </c:pt>
                <c:pt idx="460">
                  <c:v>9.75</c:v>
                </c:pt>
                <c:pt idx="461">
                  <c:v>9.75</c:v>
                </c:pt>
                <c:pt idx="462">
                  <c:v>9.75</c:v>
                </c:pt>
                <c:pt idx="463">
                  <c:v>9.75</c:v>
                </c:pt>
                <c:pt idx="464">
                  <c:v>9.75</c:v>
                </c:pt>
                <c:pt idx="465">
                  <c:v>9.75</c:v>
                </c:pt>
                <c:pt idx="466">
                  <c:v>9.75</c:v>
                </c:pt>
                <c:pt idx="467">
                  <c:v>9.75</c:v>
                </c:pt>
                <c:pt idx="468">
                  <c:v>9.75</c:v>
                </c:pt>
                <c:pt idx="469">
                  <c:v>9.75</c:v>
                </c:pt>
                <c:pt idx="470">
                  <c:v>9.75</c:v>
                </c:pt>
                <c:pt idx="471">
                  <c:v>9.75</c:v>
                </c:pt>
                <c:pt idx="472">
                  <c:v>9.75</c:v>
                </c:pt>
                <c:pt idx="473">
                  <c:v>9.75</c:v>
                </c:pt>
                <c:pt idx="474">
                  <c:v>9.75</c:v>
                </c:pt>
                <c:pt idx="475">
                  <c:v>9.75</c:v>
                </c:pt>
                <c:pt idx="476">
                  <c:v>9.75</c:v>
                </c:pt>
                <c:pt idx="477">
                  <c:v>9.75</c:v>
                </c:pt>
                <c:pt idx="478">
                  <c:v>9.75</c:v>
                </c:pt>
                <c:pt idx="479">
                  <c:v>9.75</c:v>
                </c:pt>
                <c:pt idx="480">
                  <c:v>9.75</c:v>
                </c:pt>
                <c:pt idx="481">
                  <c:v>9.75</c:v>
                </c:pt>
                <c:pt idx="482">
                  <c:v>9.75</c:v>
                </c:pt>
                <c:pt idx="483">
                  <c:v>9.75</c:v>
                </c:pt>
                <c:pt idx="484">
                  <c:v>9.75</c:v>
                </c:pt>
                <c:pt idx="485">
                  <c:v>9.75</c:v>
                </c:pt>
                <c:pt idx="486">
                  <c:v>9.75</c:v>
                </c:pt>
                <c:pt idx="487">
                  <c:v>9.75</c:v>
                </c:pt>
                <c:pt idx="488">
                  <c:v>9.75</c:v>
                </c:pt>
                <c:pt idx="489">
                  <c:v>9.75</c:v>
                </c:pt>
                <c:pt idx="490">
                  <c:v>9.75</c:v>
                </c:pt>
                <c:pt idx="491">
                  <c:v>9.75</c:v>
                </c:pt>
                <c:pt idx="492">
                  <c:v>9.75</c:v>
                </c:pt>
                <c:pt idx="493">
                  <c:v>9.75</c:v>
                </c:pt>
                <c:pt idx="494">
                  <c:v>9.75</c:v>
                </c:pt>
                <c:pt idx="495">
                  <c:v>9.75</c:v>
                </c:pt>
                <c:pt idx="496">
                  <c:v>9.75</c:v>
                </c:pt>
                <c:pt idx="497">
                  <c:v>9.75</c:v>
                </c:pt>
                <c:pt idx="498">
                  <c:v>9.75</c:v>
                </c:pt>
                <c:pt idx="499">
                  <c:v>9.75</c:v>
                </c:pt>
                <c:pt idx="500">
                  <c:v>9.75</c:v>
                </c:pt>
                <c:pt idx="501">
                  <c:v>9.75</c:v>
                </c:pt>
                <c:pt idx="502">
                  <c:v>9.75</c:v>
                </c:pt>
                <c:pt idx="503">
                  <c:v>9.75</c:v>
                </c:pt>
                <c:pt idx="504">
                  <c:v>9.75</c:v>
                </c:pt>
                <c:pt idx="505">
                  <c:v>9.75</c:v>
                </c:pt>
                <c:pt idx="506">
                  <c:v>9.75</c:v>
                </c:pt>
                <c:pt idx="507">
                  <c:v>9.75</c:v>
                </c:pt>
                <c:pt idx="508">
                  <c:v>9.75</c:v>
                </c:pt>
                <c:pt idx="509">
                  <c:v>9.75</c:v>
                </c:pt>
                <c:pt idx="510">
                  <c:v>9.75</c:v>
                </c:pt>
                <c:pt idx="511">
                  <c:v>9.75</c:v>
                </c:pt>
                <c:pt idx="512">
                  <c:v>9.75</c:v>
                </c:pt>
                <c:pt idx="513">
                  <c:v>9.75</c:v>
                </c:pt>
                <c:pt idx="514">
                  <c:v>9.75</c:v>
                </c:pt>
                <c:pt idx="515">
                  <c:v>9.75</c:v>
                </c:pt>
                <c:pt idx="516">
                  <c:v>9.75</c:v>
                </c:pt>
                <c:pt idx="517">
                  <c:v>9.75</c:v>
                </c:pt>
                <c:pt idx="518">
                  <c:v>9.75</c:v>
                </c:pt>
                <c:pt idx="519">
                  <c:v>9.75</c:v>
                </c:pt>
                <c:pt idx="520">
                  <c:v>9.75</c:v>
                </c:pt>
                <c:pt idx="521">
                  <c:v>9.75</c:v>
                </c:pt>
                <c:pt idx="522">
                  <c:v>9.75</c:v>
                </c:pt>
                <c:pt idx="523">
                  <c:v>9.75</c:v>
                </c:pt>
                <c:pt idx="524">
                  <c:v>9.75</c:v>
                </c:pt>
                <c:pt idx="525">
                  <c:v>10.25</c:v>
                </c:pt>
                <c:pt idx="526">
                  <c:v>10.25</c:v>
                </c:pt>
                <c:pt idx="527">
                  <c:v>10.25</c:v>
                </c:pt>
                <c:pt idx="528">
                  <c:v>10.25</c:v>
                </c:pt>
                <c:pt idx="529">
                  <c:v>10.25</c:v>
                </c:pt>
                <c:pt idx="530">
                  <c:v>10.25</c:v>
                </c:pt>
                <c:pt idx="531">
                  <c:v>10.25</c:v>
                </c:pt>
                <c:pt idx="532">
                  <c:v>10.25</c:v>
                </c:pt>
                <c:pt idx="533">
                  <c:v>10.25</c:v>
                </c:pt>
                <c:pt idx="534">
                  <c:v>10.25</c:v>
                </c:pt>
                <c:pt idx="535">
                  <c:v>10.25</c:v>
                </c:pt>
                <c:pt idx="536">
                  <c:v>10.25</c:v>
                </c:pt>
                <c:pt idx="537">
                  <c:v>10.25</c:v>
                </c:pt>
                <c:pt idx="538">
                  <c:v>10.25</c:v>
                </c:pt>
                <c:pt idx="539">
                  <c:v>10.25</c:v>
                </c:pt>
                <c:pt idx="540">
                  <c:v>10.25</c:v>
                </c:pt>
                <c:pt idx="541">
                  <c:v>10.25</c:v>
                </c:pt>
                <c:pt idx="542">
                  <c:v>10.25</c:v>
                </c:pt>
                <c:pt idx="543">
                  <c:v>10.25</c:v>
                </c:pt>
                <c:pt idx="544">
                  <c:v>10.25</c:v>
                </c:pt>
                <c:pt idx="545">
                  <c:v>10.25</c:v>
                </c:pt>
                <c:pt idx="546">
                  <c:v>10.25</c:v>
                </c:pt>
                <c:pt idx="547">
                  <c:v>10.25</c:v>
                </c:pt>
                <c:pt idx="548">
                  <c:v>10.25</c:v>
                </c:pt>
                <c:pt idx="549">
                  <c:v>10.25</c:v>
                </c:pt>
                <c:pt idx="550">
                  <c:v>10.25</c:v>
                </c:pt>
                <c:pt idx="551">
                  <c:v>10.25</c:v>
                </c:pt>
                <c:pt idx="552">
                  <c:v>10.25</c:v>
                </c:pt>
                <c:pt idx="553">
                  <c:v>10.25</c:v>
                </c:pt>
                <c:pt idx="554">
                  <c:v>10.25</c:v>
                </c:pt>
                <c:pt idx="555" formatCode="0.00">
                  <c:v>13.5</c:v>
                </c:pt>
                <c:pt idx="556" formatCode="0.00">
                  <c:v>13.5</c:v>
                </c:pt>
                <c:pt idx="557" formatCode="0.00">
                  <c:v>13.5</c:v>
                </c:pt>
                <c:pt idx="558" formatCode="0.00">
                  <c:v>13.5</c:v>
                </c:pt>
                <c:pt idx="559" formatCode="0.00">
                  <c:v>13.5</c:v>
                </c:pt>
                <c:pt idx="560" formatCode="0.00">
                  <c:v>13.5</c:v>
                </c:pt>
                <c:pt idx="561" formatCode="0.00">
                  <c:v>13.5</c:v>
                </c:pt>
                <c:pt idx="562" formatCode="0.00">
                  <c:v>13.5</c:v>
                </c:pt>
                <c:pt idx="563" formatCode="0.00">
                  <c:v>13.5</c:v>
                </c:pt>
                <c:pt idx="564" formatCode="0.00">
                  <c:v>13.5</c:v>
                </c:pt>
                <c:pt idx="565" formatCode="0.00">
                  <c:v>13.5</c:v>
                </c:pt>
                <c:pt idx="566" formatCode="0.00">
                  <c:v>13.5</c:v>
                </c:pt>
                <c:pt idx="567" formatCode="0.00">
                  <c:v>13.5</c:v>
                </c:pt>
                <c:pt idx="568" formatCode="0.00">
                  <c:v>13.5</c:v>
                </c:pt>
                <c:pt idx="569" formatCode="0.00">
                  <c:v>13.5</c:v>
                </c:pt>
                <c:pt idx="570" formatCode="0.00">
                  <c:v>13.5</c:v>
                </c:pt>
                <c:pt idx="571" formatCode="0.00">
                  <c:v>13.5</c:v>
                </c:pt>
                <c:pt idx="572" formatCode="0.00">
                  <c:v>13.5</c:v>
                </c:pt>
                <c:pt idx="573" formatCode="0.00">
                  <c:v>13.5</c:v>
                </c:pt>
                <c:pt idx="574" formatCode="0.00">
                  <c:v>13.5</c:v>
                </c:pt>
                <c:pt idx="575" formatCode="0.00">
                  <c:v>13.5</c:v>
                </c:pt>
                <c:pt idx="576" formatCode="0.00">
                  <c:v>13.5</c:v>
                </c:pt>
                <c:pt idx="577" formatCode="0.00">
                  <c:v>13.5</c:v>
                </c:pt>
                <c:pt idx="578" formatCode="0.00">
                  <c:v>13.5</c:v>
                </c:pt>
                <c:pt idx="579" formatCode="0.00">
                  <c:v>13.5</c:v>
                </c:pt>
                <c:pt idx="580" formatCode="0.00">
                  <c:v>13.5</c:v>
                </c:pt>
                <c:pt idx="581" formatCode="0.00">
                  <c:v>13.5</c:v>
                </c:pt>
                <c:pt idx="582" formatCode="0.00">
                  <c:v>13.5</c:v>
                </c:pt>
                <c:pt idx="583" formatCode="0.00">
                  <c:v>13.5</c:v>
                </c:pt>
                <c:pt idx="584" formatCode="0.00">
                  <c:v>13.5</c:v>
                </c:pt>
                <c:pt idx="585" formatCode="0.00">
                  <c:v>13.5</c:v>
                </c:pt>
                <c:pt idx="586" formatCode="0.00">
                  <c:v>13.5</c:v>
                </c:pt>
                <c:pt idx="587" formatCode="0.00">
                  <c:v>13.5</c:v>
                </c:pt>
                <c:pt idx="588" formatCode="0.00">
                  <c:v>13.5</c:v>
                </c:pt>
                <c:pt idx="589" formatCode="0.00">
                  <c:v>13.5</c:v>
                </c:pt>
                <c:pt idx="590" formatCode="0.00">
                  <c:v>13.5</c:v>
                </c:pt>
                <c:pt idx="591" formatCode="0.00">
                  <c:v>13.5</c:v>
                </c:pt>
                <c:pt idx="592" formatCode="0.00">
                  <c:v>13.5</c:v>
                </c:pt>
                <c:pt idx="593" formatCode="0.00">
                  <c:v>13.5</c:v>
                </c:pt>
                <c:pt idx="594" formatCode="0.00">
                  <c:v>13.5</c:v>
                </c:pt>
                <c:pt idx="595" formatCode="0.00">
                  <c:v>13.5</c:v>
                </c:pt>
                <c:pt idx="596" formatCode="0.00">
                  <c:v>13.5</c:v>
                </c:pt>
                <c:pt idx="597" formatCode="0.00">
                  <c:v>13.5</c:v>
                </c:pt>
                <c:pt idx="598" formatCode="0.00">
                  <c:v>13.5</c:v>
                </c:pt>
                <c:pt idx="599" formatCode="0.00">
                  <c:v>13.5</c:v>
                </c:pt>
                <c:pt idx="600" formatCode="0.00">
                  <c:v>13.5</c:v>
                </c:pt>
                <c:pt idx="601" formatCode="0.00">
                  <c:v>13.5</c:v>
                </c:pt>
                <c:pt idx="602" formatCode="0.00">
                  <c:v>13.5</c:v>
                </c:pt>
                <c:pt idx="603" formatCode="0.00">
                  <c:v>13.5</c:v>
                </c:pt>
                <c:pt idx="604" formatCode="0.00">
                  <c:v>13.5</c:v>
                </c:pt>
                <c:pt idx="605" formatCode="0.00">
                  <c:v>13.5</c:v>
                </c:pt>
                <c:pt idx="606" formatCode="0.00">
                  <c:v>13.5</c:v>
                </c:pt>
                <c:pt idx="607" formatCode="0.00">
                  <c:v>13.5</c:v>
                </c:pt>
                <c:pt idx="608" formatCode="0.00">
                  <c:v>13.5</c:v>
                </c:pt>
                <c:pt idx="609" formatCode="0.00">
                  <c:v>13.5</c:v>
                </c:pt>
                <c:pt idx="610" formatCode="0.00">
                  <c:v>13.5</c:v>
                </c:pt>
                <c:pt idx="611" formatCode="0.00">
                  <c:v>13.5</c:v>
                </c:pt>
                <c:pt idx="612" formatCode="0.00">
                  <c:v>13.5</c:v>
                </c:pt>
                <c:pt idx="613" formatCode="0.00">
                  <c:v>13.5</c:v>
                </c:pt>
                <c:pt idx="614" formatCode="0.00">
                  <c:v>13.5</c:v>
                </c:pt>
                <c:pt idx="615" formatCode="0.00">
                  <c:v>13.5</c:v>
                </c:pt>
                <c:pt idx="616" formatCode="0.00">
                  <c:v>14</c:v>
                </c:pt>
                <c:pt idx="617" formatCode="0.00">
                  <c:v>14</c:v>
                </c:pt>
                <c:pt idx="618" formatCode="0.00">
                  <c:v>14</c:v>
                </c:pt>
                <c:pt idx="619" formatCode="0.00">
                  <c:v>14</c:v>
                </c:pt>
                <c:pt idx="620" formatCode="0.00">
                  <c:v>14</c:v>
                </c:pt>
                <c:pt idx="621" formatCode="0.00">
                  <c:v>14</c:v>
                </c:pt>
                <c:pt idx="622" formatCode="0.00">
                  <c:v>14</c:v>
                </c:pt>
                <c:pt idx="623" formatCode="0.00">
                  <c:v>14</c:v>
                </c:pt>
                <c:pt idx="624" formatCode="0.00">
                  <c:v>14</c:v>
                </c:pt>
                <c:pt idx="625" formatCode="0.00">
                  <c:v>14</c:v>
                </c:pt>
                <c:pt idx="626" formatCode="0.00">
                  <c:v>14</c:v>
                </c:pt>
                <c:pt idx="627" formatCode="0.00">
                  <c:v>14</c:v>
                </c:pt>
                <c:pt idx="628" formatCode="0.00">
                  <c:v>14</c:v>
                </c:pt>
                <c:pt idx="629" formatCode="0.00">
                  <c:v>14</c:v>
                </c:pt>
                <c:pt idx="630" formatCode="0.00">
                  <c:v>14</c:v>
                </c:pt>
                <c:pt idx="631" formatCode="0.00">
                  <c:v>14</c:v>
                </c:pt>
                <c:pt idx="632" formatCode="0.00">
                  <c:v>14</c:v>
                </c:pt>
                <c:pt idx="633" formatCode="0.00">
                  <c:v>14</c:v>
                </c:pt>
                <c:pt idx="634" formatCode="0.00">
                  <c:v>14</c:v>
                </c:pt>
                <c:pt idx="635" formatCode="0.00">
                  <c:v>14</c:v>
                </c:pt>
                <c:pt idx="636" formatCode="0.00">
                  <c:v>14</c:v>
                </c:pt>
                <c:pt idx="637" formatCode="0.00">
                  <c:v>14</c:v>
                </c:pt>
                <c:pt idx="638" formatCode="0.00">
                  <c:v>14</c:v>
                </c:pt>
                <c:pt idx="639" formatCode="0.00">
                  <c:v>14</c:v>
                </c:pt>
                <c:pt idx="640" formatCode="0.00">
                  <c:v>14</c:v>
                </c:pt>
                <c:pt idx="641" formatCode="0.00">
                  <c:v>14</c:v>
                </c:pt>
                <c:pt idx="642" formatCode="0.00">
                  <c:v>14</c:v>
                </c:pt>
                <c:pt idx="643" formatCode="0.00">
                  <c:v>14</c:v>
                </c:pt>
                <c:pt idx="644" formatCode="0.00">
                  <c:v>14</c:v>
                </c:pt>
                <c:pt idx="645" formatCode="0.00">
                  <c:v>14</c:v>
                </c:pt>
                <c:pt idx="646" formatCode="0.00">
                  <c:v>14</c:v>
                </c:pt>
                <c:pt idx="647" formatCode="0.00">
                  <c:v>14</c:v>
                </c:pt>
                <c:pt idx="648" formatCode="0.00">
                  <c:v>14</c:v>
                </c:pt>
                <c:pt idx="649" formatCode="0.00">
                  <c:v>14</c:v>
                </c:pt>
                <c:pt idx="650" formatCode="0.00">
                  <c:v>14</c:v>
                </c:pt>
                <c:pt idx="651" formatCode="0.00">
                  <c:v>14</c:v>
                </c:pt>
                <c:pt idx="652" formatCode="0.00">
                  <c:v>14</c:v>
                </c:pt>
                <c:pt idx="653" formatCode="0.00">
                  <c:v>14</c:v>
                </c:pt>
                <c:pt idx="654" formatCode="0.00">
                  <c:v>14</c:v>
                </c:pt>
                <c:pt idx="655" formatCode="0.00">
                  <c:v>14</c:v>
                </c:pt>
                <c:pt idx="656" formatCode="0.00">
                  <c:v>14</c:v>
                </c:pt>
                <c:pt idx="657" formatCode="0.00">
                  <c:v>14</c:v>
                </c:pt>
                <c:pt idx="658" formatCode="0.00">
                  <c:v>14</c:v>
                </c:pt>
                <c:pt idx="659" formatCode="0.00">
                  <c:v>14</c:v>
                </c:pt>
                <c:pt idx="660" formatCode="0.00">
                  <c:v>14</c:v>
                </c:pt>
                <c:pt idx="661" formatCode="0.00">
                  <c:v>14</c:v>
                </c:pt>
                <c:pt idx="662" formatCode="0.00">
                  <c:v>14</c:v>
                </c:pt>
                <c:pt idx="663" formatCode="0.00">
                  <c:v>14</c:v>
                </c:pt>
                <c:pt idx="664" formatCode="0.00">
                  <c:v>14</c:v>
                </c:pt>
                <c:pt idx="665" formatCode="0.00">
                  <c:v>14</c:v>
                </c:pt>
                <c:pt idx="666" formatCode="0.00">
                  <c:v>14</c:v>
                </c:pt>
                <c:pt idx="667" formatCode="0.00">
                  <c:v>14</c:v>
                </c:pt>
                <c:pt idx="668" formatCode="0.00">
                  <c:v>14</c:v>
                </c:pt>
                <c:pt idx="669" formatCode="0.00">
                  <c:v>14</c:v>
                </c:pt>
                <c:pt idx="670" formatCode="0.00">
                  <c:v>14</c:v>
                </c:pt>
                <c:pt idx="671" formatCode="0.00">
                  <c:v>14</c:v>
                </c:pt>
                <c:pt idx="672" formatCode="0.00">
                  <c:v>14</c:v>
                </c:pt>
                <c:pt idx="673" formatCode="0.00">
                  <c:v>14</c:v>
                </c:pt>
                <c:pt idx="674" formatCode="0.00">
                  <c:v>14</c:v>
                </c:pt>
                <c:pt idx="675" formatCode="0.00">
                  <c:v>14</c:v>
                </c:pt>
                <c:pt idx="676" formatCode="0.00">
                  <c:v>14</c:v>
                </c:pt>
                <c:pt idx="677" formatCode="0.00">
                  <c:v>14</c:v>
                </c:pt>
                <c:pt idx="678" formatCode="0.00">
                  <c:v>14</c:v>
                </c:pt>
                <c:pt idx="679" formatCode="0.00">
                  <c:v>14</c:v>
                </c:pt>
                <c:pt idx="680" formatCode="0.00">
                  <c:v>14</c:v>
                </c:pt>
                <c:pt idx="681" formatCode="0.00">
                  <c:v>14</c:v>
                </c:pt>
                <c:pt idx="682" formatCode="0.00">
                  <c:v>14</c:v>
                </c:pt>
                <c:pt idx="683" formatCode="0.00">
                  <c:v>14</c:v>
                </c:pt>
                <c:pt idx="684" formatCode="0.00">
                  <c:v>14</c:v>
                </c:pt>
                <c:pt idx="685" formatCode="0.00">
                  <c:v>14</c:v>
                </c:pt>
                <c:pt idx="686" formatCode="0.00">
                  <c:v>14</c:v>
                </c:pt>
                <c:pt idx="687" formatCode="0.00">
                  <c:v>14</c:v>
                </c:pt>
                <c:pt idx="688" formatCode="0.00">
                  <c:v>14</c:v>
                </c:pt>
                <c:pt idx="689" formatCode="0.00">
                  <c:v>14</c:v>
                </c:pt>
                <c:pt idx="690" formatCode="0.00">
                  <c:v>14</c:v>
                </c:pt>
                <c:pt idx="691" formatCode="0.00">
                  <c:v>14</c:v>
                </c:pt>
                <c:pt idx="692" formatCode="0.00">
                  <c:v>14</c:v>
                </c:pt>
                <c:pt idx="693" formatCode="0.00">
                  <c:v>14</c:v>
                </c:pt>
                <c:pt idx="694" formatCode="0.00">
                  <c:v>14.5</c:v>
                </c:pt>
                <c:pt idx="695" formatCode="0.00">
                  <c:v>14.5</c:v>
                </c:pt>
                <c:pt idx="696" formatCode="0.00">
                  <c:v>14.5</c:v>
                </c:pt>
                <c:pt idx="697" formatCode="0.00">
                  <c:v>14.5</c:v>
                </c:pt>
                <c:pt idx="698" formatCode="0.00">
                  <c:v>14.5</c:v>
                </c:pt>
                <c:pt idx="699" formatCode="0.00">
                  <c:v>14.5</c:v>
                </c:pt>
                <c:pt idx="700" formatCode="0.00">
                  <c:v>14.5</c:v>
                </c:pt>
                <c:pt idx="701" formatCode="0.00">
                  <c:v>14.5</c:v>
                </c:pt>
                <c:pt idx="702" formatCode="0.00">
                  <c:v>14.5</c:v>
                </c:pt>
                <c:pt idx="703" formatCode="0.00">
                  <c:v>14.5</c:v>
                </c:pt>
                <c:pt idx="704" formatCode="0.00">
                  <c:v>14.5</c:v>
                </c:pt>
                <c:pt idx="705" formatCode="0.00">
                  <c:v>14.5</c:v>
                </c:pt>
                <c:pt idx="706" formatCode="0.00">
                  <c:v>14.5</c:v>
                </c:pt>
                <c:pt idx="707" formatCode="0.00">
                  <c:v>14.5</c:v>
                </c:pt>
                <c:pt idx="708" formatCode="0.00">
                  <c:v>14.5</c:v>
                </c:pt>
                <c:pt idx="709" formatCode="0.00">
                  <c:v>14.5</c:v>
                </c:pt>
                <c:pt idx="710" formatCode="0.00">
                  <c:v>14.5</c:v>
                </c:pt>
                <c:pt idx="711" formatCode="0.00">
                  <c:v>14.5</c:v>
                </c:pt>
                <c:pt idx="712" formatCode="0.00">
                  <c:v>14.5</c:v>
                </c:pt>
                <c:pt idx="713" formatCode="0.00">
                  <c:v>14.5</c:v>
                </c:pt>
                <c:pt idx="714" formatCode="0.00">
                  <c:v>14.5</c:v>
                </c:pt>
                <c:pt idx="715" formatCode="0.00">
                  <c:v>14.5</c:v>
                </c:pt>
                <c:pt idx="716" formatCode="0.00">
                  <c:v>14.5</c:v>
                </c:pt>
                <c:pt idx="717" formatCode="0.00">
                  <c:v>14.5</c:v>
                </c:pt>
                <c:pt idx="718" formatCode="0.00">
                  <c:v>14.5</c:v>
                </c:pt>
                <c:pt idx="719" formatCode="0.00">
                  <c:v>14.5</c:v>
                </c:pt>
                <c:pt idx="720" formatCode="0.00">
                  <c:v>14.5</c:v>
                </c:pt>
                <c:pt idx="721" formatCode="0.00">
                  <c:v>14.5</c:v>
                </c:pt>
                <c:pt idx="722" formatCode="0.00">
                  <c:v>14.5</c:v>
                </c:pt>
                <c:pt idx="723" formatCode="0.00">
                  <c:v>14.5</c:v>
                </c:pt>
                <c:pt idx="724" formatCode="0.00">
                  <c:v>14.5</c:v>
                </c:pt>
                <c:pt idx="725" formatCode="0.00">
                  <c:v>14.5</c:v>
                </c:pt>
                <c:pt idx="726" formatCode="0.00">
                  <c:v>14.5</c:v>
                </c:pt>
                <c:pt idx="727" formatCode="0.00">
                  <c:v>14.5</c:v>
                </c:pt>
                <c:pt idx="728" formatCode="0.00">
                  <c:v>14.5</c:v>
                </c:pt>
                <c:pt idx="729" formatCode="0.00">
                  <c:v>14.5</c:v>
                </c:pt>
                <c:pt idx="730" formatCode="0.00">
                  <c:v>14.5</c:v>
                </c:pt>
                <c:pt idx="731" formatCode="0.00">
                  <c:v>14.5</c:v>
                </c:pt>
                <c:pt idx="732" formatCode="0.00">
                  <c:v>14.5</c:v>
                </c:pt>
                <c:pt idx="733" formatCode="0.00">
                  <c:v>14.5</c:v>
                </c:pt>
                <c:pt idx="734" formatCode="0.00">
                  <c:v>14.5</c:v>
                </c:pt>
                <c:pt idx="735" formatCode="0.00">
                  <c:v>14.5</c:v>
                </c:pt>
                <c:pt idx="736" formatCode="0.00">
                  <c:v>14.5</c:v>
                </c:pt>
                <c:pt idx="737" formatCode="0.00">
                  <c:v>14.5</c:v>
                </c:pt>
                <c:pt idx="738" formatCode="0.00">
                  <c:v>14.5</c:v>
                </c:pt>
                <c:pt idx="739" formatCode="0.00">
                  <c:v>14.5</c:v>
                </c:pt>
                <c:pt idx="740" formatCode="0.00">
                  <c:v>14.5</c:v>
                </c:pt>
                <c:pt idx="741" formatCode="0.00">
                  <c:v>14.5</c:v>
                </c:pt>
                <c:pt idx="742" formatCode="0.00">
                  <c:v>14.5</c:v>
                </c:pt>
                <c:pt idx="743" formatCode="0.00">
                  <c:v>14.5</c:v>
                </c:pt>
                <c:pt idx="744" formatCode="0.00">
                  <c:v>14.5</c:v>
                </c:pt>
                <c:pt idx="745" formatCode="0.00">
                  <c:v>14.5</c:v>
                </c:pt>
                <c:pt idx="746" formatCode="0.00">
                  <c:v>14.5</c:v>
                </c:pt>
                <c:pt idx="747" formatCode="0.00">
                  <c:v>14.5</c:v>
                </c:pt>
                <c:pt idx="748" formatCode="0.00">
                  <c:v>14.5</c:v>
                </c:pt>
                <c:pt idx="749" formatCode="0.00">
                  <c:v>14.5</c:v>
                </c:pt>
                <c:pt idx="750" formatCode="0.00">
                  <c:v>14.5</c:v>
                </c:pt>
                <c:pt idx="751" formatCode="0.00">
                  <c:v>14.5</c:v>
                </c:pt>
                <c:pt idx="752" formatCode="0.00">
                  <c:v>14.5</c:v>
                </c:pt>
                <c:pt idx="753" formatCode="0.00">
                  <c:v>14.5</c:v>
                </c:pt>
                <c:pt idx="754" formatCode="0.00">
                  <c:v>14.5</c:v>
                </c:pt>
                <c:pt idx="755" formatCode="0.00">
                  <c:v>14.5</c:v>
                </c:pt>
                <c:pt idx="756" formatCode="0.00">
                  <c:v>14.5</c:v>
                </c:pt>
                <c:pt idx="757" formatCode="0.00">
                  <c:v>14.5</c:v>
                </c:pt>
                <c:pt idx="758" formatCode="0.00">
                  <c:v>14.5</c:v>
                </c:pt>
                <c:pt idx="759" formatCode="0.00">
                  <c:v>14.5</c:v>
                </c:pt>
                <c:pt idx="760" formatCode="0.00">
                  <c:v>14.5</c:v>
                </c:pt>
                <c:pt idx="761" formatCode="0.00">
                  <c:v>14.5</c:v>
                </c:pt>
                <c:pt idx="762" formatCode="0.00">
                  <c:v>14.5</c:v>
                </c:pt>
                <c:pt idx="763" formatCode="0.00">
                  <c:v>14.5</c:v>
                </c:pt>
                <c:pt idx="764" formatCode="0.00">
                  <c:v>14.5</c:v>
                </c:pt>
                <c:pt idx="765" formatCode="0.00">
                  <c:v>14.5</c:v>
                </c:pt>
                <c:pt idx="766" formatCode="0.00">
                  <c:v>14.5</c:v>
                </c:pt>
                <c:pt idx="767" formatCode="0.00">
                  <c:v>14.5</c:v>
                </c:pt>
                <c:pt idx="768" formatCode="0.00">
                  <c:v>14.5</c:v>
                </c:pt>
                <c:pt idx="769" formatCode="0.00">
                  <c:v>14.5</c:v>
                </c:pt>
                <c:pt idx="770" formatCode="0.00">
                  <c:v>14.5</c:v>
                </c:pt>
                <c:pt idx="771" formatCode="0.00">
                  <c:v>14.5</c:v>
                </c:pt>
                <c:pt idx="772" formatCode="0.00">
                  <c:v>14.5</c:v>
                </c:pt>
                <c:pt idx="773" formatCode="0.00">
                  <c:v>14.5</c:v>
                </c:pt>
                <c:pt idx="774" formatCode="0.00">
                  <c:v>16</c:v>
                </c:pt>
                <c:pt idx="775" formatCode="0.00">
                  <c:v>16</c:v>
                </c:pt>
                <c:pt idx="776" formatCode="0.00">
                  <c:v>16</c:v>
                </c:pt>
                <c:pt idx="777" formatCode="0.00">
                  <c:v>16</c:v>
                </c:pt>
                <c:pt idx="778" formatCode="0.00">
                  <c:v>16</c:v>
                </c:pt>
                <c:pt idx="779" formatCode="0.00">
                  <c:v>16</c:v>
                </c:pt>
                <c:pt idx="780" formatCode="0.00">
                  <c:v>16</c:v>
                </c:pt>
                <c:pt idx="781" formatCode="0.00">
                  <c:v>16</c:v>
                </c:pt>
                <c:pt idx="782" formatCode="0.00">
                  <c:v>16</c:v>
                </c:pt>
                <c:pt idx="783" formatCode="0.00">
                  <c:v>16</c:v>
                </c:pt>
                <c:pt idx="784" formatCode="0.00">
                  <c:v>16</c:v>
                </c:pt>
                <c:pt idx="785" formatCode="0.00">
                  <c:v>16</c:v>
                </c:pt>
                <c:pt idx="786" formatCode="0.00">
                  <c:v>16</c:v>
                </c:pt>
                <c:pt idx="787" formatCode="0.00">
                  <c:v>16</c:v>
                </c:pt>
                <c:pt idx="788" formatCode="0.00">
                  <c:v>16</c:v>
                </c:pt>
                <c:pt idx="789" formatCode="0.00">
                  <c:v>16</c:v>
                </c:pt>
                <c:pt idx="790" formatCode="0.00">
                  <c:v>16</c:v>
                </c:pt>
                <c:pt idx="791" formatCode="0.00">
                  <c:v>16</c:v>
                </c:pt>
                <c:pt idx="792" formatCode="0.00">
                  <c:v>16</c:v>
                </c:pt>
                <c:pt idx="793" formatCode="0.00">
                  <c:v>16</c:v>
                </c:pt>
                <c:pt idx="794" formatCode="0.00">
                  <c:v>16</c:v>
                </c:pt>
                <c:pt idx="795" formatCode="0.00">
                  <c:v>16</c:v>
                </c:pt>
                <c:pt idx="796" formatCode="0.00">
                  <c:v>16</c:v>
                </c:pt>
                <c:pt idx="797" formatCode="0.00">
                  <c:v>16</c:v>
                </c:pt>
                <c:pt idx="798" formatCode="0.00">
                  <c:v>16</c:v>
                </c:pt>
                <c:pt idx="799" formatCode="0.00">
                  <c:v>16</c:v>
                </c:pt>
                <c:pt idx="800" formatCode="0.00">
                  <c:v>16</c:v>
                </c:pt>
                <c:pt idx="801" formatCode="0.00">
                  <c:v>16</c:v>
                </c:pt>
                <c:pt idx="802" formatCode="0.00">
                  <c:v>16</c:v>
                </c:pt>
                <c:pt idx="803" formatCode="0.00">
                  <c:v>16</c:v>
                </c:pt>
                <c:pt idx="804" formatCode="0.00">
                  <c:v>16</c:v>
                </c:pt>
                <c:pt idx="805" formatCode="0.00">
                  <c:v>16</c:v>
                </c:pt>
                <c:pt idx="806" formatCode="0.00">
                  <c:v>16</c:v>
                </c:pt>
                <c:pt idx="807" formatCode="0.00">
                  <c:v>16</c:v>
                </c:pt>
                <c:pt idx="808" formatCode="0.00">
                  <c:v>16</c:v>
                </c:pt>
                <c:pt idx="809" formatCode="0.00">
                  <c:v>16</c:v>
                </c:pt>
                <c:pt idx="810" formatCode="0.00">
                  <c:v>16</c:v>
                </c:pt>
                <c:pt idx="811" formatCode="0.00">
                  <c:v>16</c:v>
                </c:pt>
                <c:pt idx="812" formatCode="0.00">
                  <c:v>16</c:v>
                </c:pt>
                <c:pt idx="813" formatCode="0.00">
                  <c:v>16</c:v>
                </c:pt>
                <c:pt idx="814" formatCode="0.00">
                  <c:v>16.75</c:v>
                </c:pt>
                <c:pt idx="815" formatCode="0.00">
                  <c:v>16.75</c:v>
                </c:pt>
                <c:pt idx="816" formatCode="0.00">
                  <c:v>16.75</c:v>
                </c:pt>
                <c:pt idx="817" formatCode="0.00">
                  <c:v>16.75</c:v>
                </c:pt>
                <c:pt idx="818" formatCode="0.00">
                  <c:v>16.75</c:v>
                </c:pt>
                <c:pt idx="819" formatCode="0.00">
                  <c:v>16.75</c:v>
                </c:pt>
                <c:pt idx="820" formatCode="0.00">
                  <c:v>16.75</c:v>
                </c:pt>
                <c:pt idx="821" formatCode="0.00">
                  <c:v>16.75</c:v>
                </c:pt>
                <c:pt idx="822" formatCode="0.00">
                  <c:v>16.75</c:v>
                </c:pt>
                <c:pt idx="823" formatCode="0.00">
                  <c:v>16.75</c:v>
                </c:pt>
                <c:pt idx="824" formatCode="0.00">
                  <c:v>16.75</c:v>
                </c:pt>
                <c:pt idx="825" formatCode="0.00">
                  <c:v>16.75</c:v>
                </c:pt>
                <c:pt idx="826" formatCode="0.00">
                  <c:v>16.75</c:v>
                </c:pt>
                <c:pt idx="827" formatCode="0.00">
                  <c:v>16.75</c:v>
                </c:pt>
                <c:pt idx="828" formatCode="0.00">
                  <c:v>16.75</c:v>
                </c:pt>
                <c:pt idx="829" formatCode="0.00">
                  <c:v>16.75</c:v>
                </c:pt>
                <c:pt idx="830" formatCode="0.00">
                  <c:v>16.75</c:v>
                </c:pt>
                <c:pt idx="831" formatCode="0.00">
                  <c:v>16.75</c:v>
                </c:pt>
                <c:pt idx="832" formatCode="0.00">
                  <c:v>16.75</c:v>
                </c:pt>
                <c:pt idx="833" formatCode="0.00">
                  <c:v>16.75</c:v>
                </c:pt>
                <c:pt idx="834" formatCode="0.00">
                  <c:v>16.75</c:v>
                </c:pt>
                <c:pt idx="835" formatCode="0.00">
                  <c:v>16.75</c:v>
                </c:pt>
                <c:pt idx="836" formatCode="0.00">
                  <c:v>16.75</c:v>
                </c:pt>
                <c:pt idx="837" formatCode="0.00">
                  <c:v>16.75</c:v>
                </c:pt>
                <c:pt idx="838" formatCode="0.00">
                  <c:v>16.75</c:v>
                </c:pt>
                <c:pt idx="839" formatCode="0.00">
                  <c:v>16.75</c:v>
                </c:pt>
                <c:pt idx="840" formatCode="0.00">
                  <c:v>16.75</c:v>
                </c:pt>
                <c:pt idx="841" formatCode="0.00">
                  <c:v>16.75</c:v>
                </c:pt>
                <c:pt idx="842" formatCode="0.00">
                  <c:v>16.75</c:v>
                </c:pt>
                <c:pt idx="843" formatCode="0.00">
                  <c:v>16.75</c:v>
                </c:pt>
                <c:pt idx="844" formatCode="0.00">
                  <c:v>16.75</c:v>
                </c:pt>
                <c:pt idx="845" formatCode="0.00">
                  <c:v>16.75</c:v>
                </c:pt>
                <c:pt idx="846" formatCode="0.00">
                  <c:v>16.75</c:v>
                </c:pt>
                <c:pt idx="847" formatCode="0.00">
                  <c:v>16.75</c:v>
                </c:pt>
                <c:pt idx="848" formatCode="0.00">
                  <c:v>16.75</c:v>
                </c:pt>
                <c:pt idx="849" formatCode="0.00">
                  <c:v>16.75</c:v>
                </c:pt>
                <c:pt idx="850" formatCode="0.00">
                  <c:v>16.75</c:v>
                </c:pt>
                <c:pt idx="851" formatCode="0.00">
                  <c:v>16.75</c:v>
                </c:pt>
                <c:pt idx="852" formatCode="0.00">
                  <c:v>16.75</c:v>
                </c:pt>
                <c:pt idx="853" formatCode="0.00">
                  <c:v>16.75</c:v>
                </c:pt>
                <c:pt idx="854" formatCode="0.00">
                  <c:v>16.75</c:v>
                </c:pt>
                <c:pt idx="855" formatCode="0.00">
                  <c:v>16.75</c:v>
                </c:pt>
                <c:pt idx="856" formatCode="0.00">
                  <c:v>16.75</c:v>
                </c:pt>
                <c:pt idx="857" formatCode="0.00">
                  <c:v>16.75</c:v>
                </c:pt>
                <c:pt idx="858" formatCode="0.00">
                  <c:v>16.75</c:v>
                </c:pt>
                <c:pt idx="859" formatCode="0.00">
                  <c:v>16.75</c:v>
                </c:pt>
                <c:pt idx="860" formatCode="0.00">
                  <c:v>16.75</c:v>
                </c:pt>
                <c:pt idx="861" formatCode="0.00">
                  <c:v>16.75</c:v>
                </c:pt>
                <c:pt idx="862" formatCode="0.00">
                  <c:v>16.75</c:v>
                </c:pt>
                <c:pt idx="863" formatCode="0.00">
                  <c:v>16.75</c:v>
                </c:pt>
                <c:pt idx="864" formatCode="0.00">
                  <c:v>16.75</c:v>
                </c:pt>
                <c:pt idx="865" formatCode="0.00">
                  <c:v>16.75</c:v>
                </c:pt>
                <c:pt idx="866" formatCode="0.00">
                  <c:v>16.75</c:v>
                </c:pt>
                <c:pt idx="867" formatCode="0.00">
                  <c:v>16.75</c:v>
                </c:pt>
                <c:pt idx="868" formatCode="0.00">
                  <c:v>16.75</c:v>
                </c:pt>
                <c:pt idx="869" formatCode="0.00">
                  <c:v>16.75</c:v>
                </c:pt>
                <c:pt idx="870" formatCode="0.00">
                  <c:v>16.75</c:v>
                </c:pt>
                <c:pt idx="871" formatCode="0.00">
                  <c:v>16.75</c:v>
                </c:pt>
                <c:pt idx="872" formatCode="0.00">
                  <c:v>16.75</c:v>
                </c:pt>
                <c:pt idx="873" formatCode="0.00">
                  <c:v>16.75</c:v>
                </c:pt>
                <c:pt idx="874" formatCode="0.00">
                  <c:v>16.75</c:v>
                </c:pt>
                <c:pt idx="875" formatCode="0.00">
                  <c:v>16.75</c:v>
                </c:pt>
                <c:pt idx="876" formatCode="0.00">
                  <c:v>16.75</c:v>
                </c:pt>
                <c:pt idx="877" formatCode="0.00">
                  <c:v>16.75</c:v>
                </c:pt>
                <c:pt idx="878" formatCode="0.00">
                  <c:v>16.75</c:v>
                </c:pt>
                <c:pt idx="879" formatCode="0.00">
                  <c:v>16.75</c:v>
                </c:pt>
                <c:pt idx="880" formatCode="0.00">
                  <c:v>16.75</c:v>
                </c:pt>
                <c:pt idx="881" formatCode="0.00">
                  <c:v>16.75</c:v>
                </c:pt>
                <c:pt idx="882" formatCode="0.00">
                  <c:v>16.75</c:v>
                </c:pt>
                <c:pt idx="883" formatCode="0.00">
                  <c:v>16.75</c:v>
                </c:pt>
                <c:pt idx="884" formatCode="0.00">
                  <c:v>16.75</c:v>
                </c:pt>
                <c:pt idx="885" formatCode="0.00">
                  <c:v>16.75</c:v>
                </c:pt>
                <c:pt idx="886" formatCode="0.00">
                  <c:v>16.75</c:v>
                </c:pt>
                <c:pt idx="887" formatCode="0.00">
                  <c:v>16.75</c:v>
                </c:pt>
                <c:pt idx="888" formatCode="0.00">
                  <c:v>16.75</c:v>
                </c:pt>
                <c:pt idx="889" formatCode="0.00">
                  <c:v>16.75</c:v>
                </c:pt>
                <c:pt idx="890" formatCode="0.00">
                  <c:v>16.75</c:v>
                </c:pt>
                <c:pt idx="891" formatCode="0.00">
                  <c:v>16.75</c:v>
                </c:pt>
                <c:pt idx="892" formatCode="0.00">
                  <c:v>16.75</c:v>
                </c:pt>
                <c:pt idx="893" formatCode="0.00">
                  <c:v>16.75</c:v>
                </c:pt>
                <c:pt idx="894" formatCode="0.00">
                  <c:v>16.75</c:v>
                </c:pt>
                <c:pt idx="895" formatCode="0.00">
                  <c:v>16.75</c:v>
                </c:pt>
                <c:pt idx="896" formatCode="0.00">
                  <c:v>16.75</c:v>
                </c:pt>
                <c:pt idx="897" formatCode="0.00">
                  <c:v>16.75</c:v>
                </c:pt>
                <c:pt idx="898" formatCode="0.00">
                  <c:v>16.75</c:v>
                </c:pt>
                <c:pt idx="899" formatCode="0.00">
                  <c:v>16.75</c:v>
                </c:pt>
                <c:pt idx="900" formatCode="0.00">
                  <c:v>16.75</c:v>
                </c:pt>
                <c:pt idx="901" formatCode="0.00">
                  <c:v>16.75</c:v>
                </c:pt>
                <c:pt idx="902" formatCode="0.00">
                  <c:v>16.75</c:v>
                </c:pt>
                <c:pt idx="903" formatCode="0.00">
                  <c:v>16.75</c:v>
                </c:pt>
                <c:pt idx="904" formatCode="0.00">
                  <c:v>16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F1-4A3B-B5AF-2F51A14617DC}"/>
            </c:ext>
          </c:extLst>
        </c:ser>
        <c:ser>
          <c:idx val="1"/>
          <c:order val="2"/>
          <c:tx>
            <c:strRef>
              <c:f>'9'!$B$2</c:f>
              <c:strCache>
                <c:ptCount val="1"/>
                <c:pt idx="0">
                  <c:v>Boundaries of the band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numRef>
              <c:f>'9'!$A$3:$A$907</c:f>
              <c:numCache>
                <c:formatCode>m/d/yyyy</c:formatCode>
                <c:ptCount val="905"/>
                <c:pt idx="0">
                  <c:v>43829</c:v>
                </c:pt>
                <c:pt idx="1">
                  <c:v>43830</c:v>
                </c:pt>
                <c:pt idx="2">
                  <c:v>43831</c:v>
                </c:pt>
                <c:pt idx="3">
                  <c:v>43832</c:v>
                </c:pt>
                <c:pt idx="4">
                  <c:v>43833</c:v>
                </c:pt>
                <c:pt idx="5">
                  <c:v>43834</c:v>
                </c:pt>
                <c:pt idx="6">
                  <c:v>43835</c:v>
                </c:pt>
                <c:pt idx="7">
                  <c:v>43836</c:v>
                </c:pt>
                <c:pt idx="8">
                  <c:v>43838</c:v>
                </c:pt>
                <c:pt idx="9">
                  <c:v>43839</c:v>
                </c:pt>
                <c:pt idx="10">
                  <c:v>43840</c:v>
                </c:pt>
                <c:pt idx="11">
                  <c:v>43843</c:v>
                </c:pt>
                <c:pt idx="12">
                  <c:v>43844</c:v>
                </c:pt>
                <c:pt idx="13">
                  <c:v>43845</c:v>
                </c:pt>
                <c:pt idx="14">
                  <c:v>43846</c:v>
                </c:pt>
                <c:pt idx="15">
                  <c:v>43847</c:v>
                </c:pt>
                <c:pt idx="16">
                  <c:v>43850</c:v>
                </c:pt>
                <c:pt idx="17">
                  <c:v>43851</c:v>
                </c:pt>
                <c:pt idx="18">
                  <c:v>43852</c:v>
                </c:pt>
                <c:pt idx="19">
                  <c:v>43853</c:v>
                </c:pt>
                <c:pt idx="20">
                  <c:v>43854</c:v>
                </c:pt>
                <c:pt idx="21">
                  <c:v>43857</c:v>
                </c:pt>
                <c:pt idx="22">
                  <c:v>43858</c:v>
                </c:pt>
                <c:pt idx="23">
                  <c:v>43859</c:v>
                </c:pt>
                <c:pt idx="24">
                  <c:v>43860</c:v>
                </c:pt>
                <c:pt idx="25">
                  <c:v>43861</c:v>
                </c:pt>
                <c:pt idx="26">
                  <c:v>43864</c:v>
                </c:pt>
                <c:pt idx="27">
                  <c:v>43865</c:v>
                </c:pt>
                <c:pt idx="28">
                  <c:v>43866</c:v>
                </c:pt>
                <c:pt idx="29">
                  <c:v>43867</c:v>
                </c:pt>
                <c:pt idx="30">
                  <c:v>43868</c:v>
                </c:pt>
                <c:pt idx="31">
                  <c:v>43871</c:v>
                </c:pt>
                <c:pt idx="32">
                  <c:v>43872</c:v>
                </c:pt>
                <c:pt idx="33">
                  <c:v>43873</c:v>
                </c:pt>
                <c:pt idx="34">
                  <c:v>43874</c:v>
                </c:pt>
                <c:pt idx="35">
                  <c:v>43875</c:v>
                </c:pt>
                <c:pt idx="36">
                  <c:v>43878</c:v>
                </c:pt>
                <c:pt idx="37">
                  <c:v>43879</c:v>
                </c:pt>
                <c:pt idx="38">
                  <c:v>43880</c:v>
                </c:pt>
                <c:pt idx="39">
                  <c:v>43881</c:v>
                </c:pt>
                <c:pt idx="40">
                  <c:v>43882</c:v>
                </c:pt>
                <c:pt idx="41">
                  <c:v>43885</c:v>
                </c:pt>
                <c:pt idx="42">
                  <c:v>43886</c:v>
                </c:pt>
                <c:pt idx="43">
                  <c:v>43887</c:v>
                </c:pt>
                <c:pt idx="44">
                  <c:v>43888</c:v>
                </c:pt>
                <c:pt idx="45">
                  <c:v>43889</c:v>
                </c:pt>
                <c:pt idx="46">
                  <c:v>43892</c:v>
                </c:pt>
                <c:pt idx="47">
                  <c:v>43893</c:v>
                </c:pt>
                <c:pt idx="48">
                  <c:v>43894</c:v>
                </c:pt>
                <c:pt idx="49">
                  <c:v>43895</c:v>
                </c:pt>
                <c:pt idx="50">
                  <c:v>43896</c:v>
                </c:pt>
                <c:pt idx="51">
                  <c:v>43900</c:v>
                </c:pt>
                <c:pt idx="52">
                  <c:v>43901</c:v>
                </c:pt>
                <c:pt idx="53">
                  <c:v>43902</c:v>
                </c:pt>
                <c:pt idx="54">
                  <c:v>43903</c:v>
                </c:pt>
                <c:pt idx="55">
                  <c:v>43906</c:v>
                </c:pt>
                <c:pt idx="56">
                  <c:v>43907</c:v>
                </c:pt>
                <c:pt idx="57">
                  <c:v>43908</c:v>
                </c:pt>
                <c:pt idx="58">
                  <c:v>43909</c:v>
                </c:pt>
                <c:pt idx="59">
                  <c:v>43910</c:v>
                </c:pt>
                <c:pt idx="60">
                  <c:v>43916</c:v>
                </c:pt>
                <c:pt idx="61">
                  <c:v>43917</c:v>
                </c:pt>
                <c:pt idx="62">
                  <c:v>43920</c:v>
                </c:pt>
                <c:pt idx="63">
                  <c:v>43921</c:v>
                </c:pt>
                <c:pt idx="64">
                  <c:v>43922</c:v>
                </c:pt>
                <c:pt idx="65">
                  <c:v>43923</c:v>
                </c:pt>
                <c:pt idx="66">
                  <c:v>43924</c:v>
                </c:pt>
                <c:pt idx="67">
                  <c:v>43927</c:v>
                </c:pt>
                <c:pt idx="68">
                  <c:v>43928</c:v>
                </c:pt>
                <c:pt idx="69">
                  <c:v>43929</c:v>
                </c:pt>
                <c:pt idx="70">
                  <c:v>43930</c:v>
                </c:pt>
                <c:pt idx="71">
                  <c:v>43931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5</c:v>
                </c:pt>
                <c:pt idx="87">
                  <c:v>43956</c:v>
                </c:pt>
                <c:pt idx="88">
                  <c:v>43957</c:v>
                </c:pt>
                <c:pt idx="89">
                  <c:v>43962</c:v>
                </c:pt>
                <c:pt idx="90">
                  <c:v>43963</c:v>
                </c:pt>
                <c:pt idx="91">
                  <c:v>43964</c:v>
                </c:pt>
                <c:pt idx="92">
                  <c:v>43965</c:v>
                </c:pt>
                <c:pt idx="93">
                  <c:v>43966</c:v>
                </c:pt>
                <c:pt idx="94">
                  <c:v>43969</c:v>
                </c:pt>
                <c:pt idx="95">
                  <c:v>43970</c:v>
                </c:pt>
                <c:pt idx="96">
                  <c:v>43971</c:v>
                </c:pt>
                <c:pt idx="97">
                  <c:v>43972</c:v>
                </c:pt>
                <c:pt idx="98">
                  <c:v>43973</c:v>
                </c:pt>
                <c:pt idx="99">
                  <c:v>43976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9</c:v>
                </c:pt>
                <c:pt idx="130">
                  <c:v>44020</c:v>
                </c:pt>
                <c:pt idx="131">
                  <c:v>44021</c:v>
                </c:pt>
                <c:pt idx="132">
                  <c:v>44022</c:v>
                </c:pt>
                <c:pt idx="133">
                  <c:v>44025</c:v>
                </c:pt>
                <c:pt idx="134">
                  <c:v>44026</c:v>
                </c:pt>
                <c:pt idx="135">
                  <c:v>44027</c:v>
                </c:pt>
                <c:pt idx="136">
                  <c:v>44028</c:v>
                </c:pt>
                <c:pt idx="137">
                  <c:v>44029</c:v>
                </c:pt>
                <c:pt idx="138">
                  <c:v>44032</c:v>
                </c:pt>
                <c:pt idx="139">
                  <c:v>44033</c:v>
                </c:pt>
                <c:pt idx="140">
                  <c:v>44034</c:v>
                </c:pt>
                <c:pt idx="141">
                  <c:v>44035</c:v>
                </c:pt>
                <c:pt idx="142">
                  <c:v>44036</c:v>
                </c:pt>
                <c:pt idx="143">
                  <c:v>44039</c:v>
                </c:pt>
                <c:pt idx="144">
                  <c:v>44040</c:v>
                </c:pt>
                <c:pt idx="145">
                  <c:v>44041</c:v>
                </c:pt>
                <c:pt idx="146">
                  <c:v>44042</c:v>
                </c:pt>
                <c:pt idx="147">
                  <c:v>44046</c:v>
                </c:pt>
                <c:pt idx="148">
                  <c:v>44047</c:v>
                </c:pt>
                <c:pt idx="149">
                  <c:v>44048</c:v>
                </c:pt>
                <c:pt idx="150">
                  <c:v>44049</c:v>
                </c:pt>
                <c:pt idx="151">
                  <c:v>44050</c:v>
                </c:pt>
                <c:pt idx="152">
                  <c:v>44053</c:v>
                </c:pt>
                <c:pt idx="153">
                  <c:v>44054</c:v>
                </c:pt>
                <c:pt idx="154">
                  <c:v>44055</c:v>
                </c:pt>
                <c:pt idx="155">
                  <c:v>44056</c:v>
                </c:pt>
                <c:pt idx="156">
                  <c:v>44057</c:v>
                </c:pt>
                <c:pt idx="157">
                  <c:v>44060</c:v>
                </c:pt>
                <c:pt idx="158">
                  <c:v>44061</c:v>
                </c:pt>
                <c:pt idx="159">
                  <c:v>44062</c:v>
                </c:pt>
                <c:pt idx="160">
                  <c:v>44063</c:v>
                </c:pt>
                <c:pt idx="161">
                  <c:v>44064</c:v>
                </c:pt>
                <c:pt idx="162">
                  <c:v>44067</c:v>
                </c:pt>
                <c:pt idx="163">
                  <c:v>44068</c:v>
                </c:pt>
                <c:pt idx="164">
                  <c:v>44069</c:v>
                </c:pt>
                <c:pt idx="165">
                  <c:v>44070</c:v>
                </c:pt>
                <c:pt idx="166">
                  <c:v>44071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1</c:v>
                </c:pt>
                <c:pt idx="172">
                  <c:v>44082</c:v>
                </c:pt>
                <c:pt idx="173">
                  <c:v>44083</c:v>
                </c:pt>
                <c:pt idx="174">
                  <c:v>44084</c:v>
                </c:pt>
                <c:pt idx="175">
                  <c:v>44085</c:v>
                </c:pt>
                <c:pt idx="176">
                  <c:v>44088</c:v>
                </c:pt>
                <c:pt idx="177">
                  <c:v>44089</c:v>
                </c:pt>
                <c:pt idx="178">
                  <c:v>44090</c:v>
                </c:pt>
                <c:pt idx="179">
                  <c:v>44091</c:v>
                </c:pt>
                <c:pt idx="180">
                  <c:v>44092</c:v>
                </c:pt>
                <c:pt idx="181">
                  <c:v>44095</c:v>
                </c:pt>
                <c:pt idx="182">
                  <c:v>44096</c:v>
                </c:pt>
                <c:pt idx="183">
                  <c:v>44097</c:v>
                </c:pt>
                <c:pt idx="184">
                  <c:v>44098</c:v>
                </c:pt>
                <c:pt idx="185">
                  <c:v>44099</c:v>
                </c:pt>
                <c:pt idx="186">
                  <c:v>44102</c:v>
                </c:pt>
                <c:pt idx="187">
                  <c:v>44103</c:v>
                </c:pt>
                <c:pt idx="188">
                  <c:v>44104</c:v>
                </c:pt>
                <c:pt idx="189">
                  <c:v>44105</c:v>
                </c:pt>
                <c:pt idx="190">
                  <c:v>44106</c:v>
                </c:pt>
                <c:pt idx="191">
                  <c:v>44109</c:v>
                </c:pt>
                <c:pt idx="192">
                  <c:v>44110</c:v>
                </c:pt>
                <c:pt idx="193">
                  <c:v>44111</c:v>
                </c:pt>
                <c:pt idx="194">
                  <c:v>44112</c:v>
                </c:pt>
                <c:pt idx="195">
                  <c:v>44113</c:v>
                </c:pt>
                <c:pt idx="196">
                  <c:v>44116</c:v>
                </c:pt>
                <c:pt idx="197">
                  <c:v>44117</c:v>
                </c:pt>
                <c:pt idx="198">
                  <c:v>44118</c:v>
                </c:pt>
                <c:pt idx="199">
                  <c:v>44119</c:v>
                </c:pt>
                <c:pt idx="200">
                  <c:v>44120</c:v>
                </c:pt>
                <c:pt idx="201">
                  <c:v>44123</c:v>
                </c:pt>
                <c:pt idx="202">
                  <c:v>44124</c:v>
                </c:pt>
                <c:pt idx="203">
                  <c:v>44125</c:v>
                </c:pt>
                <c:pt idx="204">
                  <c:v>44126</c:v>
                </c:pt>
                <c:pt idx="205">
                  <c:v>44127</c:v>
                </c:pt>
                <c:pt idx="206">
                  <c:v>44130</c:v>
                </c:pt>
                <c:pt idx="207">
                  <c:v>44131</c:v>
                </c:pt>
                <c:pt idx="208">
                  <c:v>44132</c:v>
                </c:pt>
                <c:pt idx="209">
                  <c:v>44133</c:v>
                </c:pt>
                <c:pt idx="210">
                  <c:v>44134</c:v>
                </c:pt>
                <c:pt idx="211">
                  <c:v>44137</c:v>
                </c:pt>
                <c:pt idx="212">
                  <c:v>44138</c:v>
                </c:pt>
                <c:pt idx="213">
                  <c:v>44139</c:v>
                </c:pt>
                <c:pt idx="214">
                  <c:v>44140</c:v>
                </c:pt>
                <c:pt idx="215">
                  <c:v>44141</c:v>
                </c:pt>
                <c:pt idx="216">
                  <c:v>44144</c:v>
                </c:pt>
                <c:pt idx="217">
                  <c:v>44145</c:v>
                </c:pt>
                <c:pt idx="218">
                  <c:v>44146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1</c:v>
                </c:pt>
                <c:pt idx="230">
                  <c:v>44162</c:v>
                </c:pt>
                <c:pt idx="231">
                  <c:v>44165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5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0</c:v>
                </c:pt>
                <c:pt idx="248">
                  <c:v>44193</c:v>
                </c:pt>
                <c:pt idx="249">
                  <c:v>44194</c:v>
                </c:pt>
                <c:pt idx="250">
                  <c:v>44195</c:v>
                </c:pt>
                <c:pt idx="251">
                  <c:v>44196</c:v>
                </c:pt>
                <c:pt idx="252">
                  <c:v>44201</c:v>
                </c:pt>
                <c:pt idx="253">
                  <c:v>44202</c:v>
                </c:pt>
                <c:pt idx="254">
                  <c:v>44204</c:v>
                </c:pt>
                <c:pt idx="255">
                  <c:v>44207</c:v>
                </c:pt>
                <c:pt idx="256">
                  <c:v>44208</c:v>
                </c:pt>
                <c:pt idx="257">
                  <c:v>44209</c:v>
                </c:pt>
                <c:pt idx="258">
                  <c:v>44210</c:v>
                </c:pt>
                <c:pt idx="259">
                  <c:v>44211</c:v>
                </c:pt>
                <c:pt idx="260">
                  <c:v>44214</c:v>
                </c:pt>
                <c:pt idx="261">
                  <c:v>44215</c:v>
                </c:pt>
                <c:pt idx="262">
                  <c:v>44216</c:v>
                </c:pt>
                <c:pt idx="263">
                  <c:v>44217</c:v>
                </c:pt>
                <c:pt idx="264">
                  <c:v>44218</c:v>
                </c:pt>
                <c:pt idx="265">
                  <c:v>44221</c:v>
                </c:pt>
                <c:pt idx="266">
                  <c:v>44222</c:v>
                </c:pt>
                <c:pt idx="267">
                  <c:v>44223</c:v>
                </c:pt>
                <c:pt idx="268">
                  <c:v>44224</c:v>
                </c:pt>
                <c:pt idx="269">
                  <c:v>44225</c:v>
                </c:pt>
                <c:pt idx="270">
                  <c:v>44228</c:v>
                </c:pt>
                <c:pt idx="271">
                  <c:v>44229</c:v>
                </c:pt>
                <c:pt idx="272">
                  <c:v>44230</c:v>
                </c:pt>
                <c:pt idx="273">
                  <c:v>44231</c:v>
                </c:pt>
                <c:pt idx="274">
                  <c:v>44232</c:v>
                </c:pt>
                <c:pt idx="275">
                  <c:v>44235</c:v>
                </c:pt>
                <c:pt idx="276">
                  <c:v>44236</c:v>
                </c:pt>
                <c:pt idx="277">
                  <c:v>44237</c:v>
                </c:pt>
                <c:pt idx="278">
                  <c:v>44238</c:v>
                </c:pt>
                <c:pt idx="279">
                  <c:v>44239</c:v>
                </c:pt>
                <c:pt idx="280">
                  <c:v>44242</c:v>
                </c:pt>
                <c:pt idx="281">
                  <c:v>44243</c:v>
                </c:pt>
                <c:pt idx="282">
                  <c:v>44244</c:v>
                </c:pt>
                <c:pt idx="283">
                  <c:v>44245</c:v>
                </c:pt>
                <c:pt idx="284">
                  <c:v>44246</c:v>
                </c:pt>
                <c:pt idx="285">
                  <c:v>44249</c:v>
                </c:pt>
                <c:pt idx="286">
                  <c:v>44250</c:v>
                </c:pt>
                <c:pt idx="287">
                  <c:v>44251</c:v>
                </c:pt>
                <c:pt idx="288">
                  <c:v>44252</c:v>
                </c:pt>
                <c:pt idx="289">
                  <c:v>44253</c:v>
                </c:pt>
                <c:pt idx="290">
                  <c:v>44256</c:v>
                </c:pt>
                <c:pt idx="291">
                  <c:v>44257</c:v>
                </c:pt>
                <c:pt idx="292">
                  <c:v>44258</c:v>
                </c:pt>
                <c:pt idx="293">
                  <c:v>44259</c:v>
                </c:pt>
                <c:pt idx="294">
                  <c:v>44260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80</c:v>
                </c:pt>
                <c:pt idx="305">
                  <c:v>44281</c:v>
                </c:pt>
                <c:pt idx="306">
                  <c:v>44284</c:v>
                </c:pt>
                <c:pt idx="307">
                  <c:v>44285</c:v>
                </c:pt>
                <c:pt idx="308">
                  <c:v>44286</c:v>
                </c:pt>
                <c:pt idx="309">
                  <c:v>44287</c:v>
                </c:pt>
                <c:pt idx="310">
                  <c:v>44288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7</c:v>
                </c:pt>
                <c:pt idx="324">
                  <c:v>44308</c:v>
                </c:pt>
                <c:pt idx="325">
                  <c:v>44309</c:v>
                </c:pt>
                <c:pt idx="326">
                  <c:v>44312</c:v>
                </c:pt>
                <c:pt idx="327">
                  <c:v>44313</c:v>
                </c:pt>
                <c:pt idx="328">
                  <c:v>44314</c:v>
                </c:pt>
                <c:pt idx="329">
                  <c:v>44315</c:v>
                </c:pt>
                <c:pt idx="330">
                  <c:v>44316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7</c:v>
                </c:pt>
                <c:pt idx="335">
                  <c:v>44328</c:v>
                </c:pt>
                <c:pt idx="336">
                  <c:v>44329</c:v>
                </c:pt>
                <c:pt idx="337">
                  <c:v>44330</c:v>
                </c:pt>
                <c:pt idx="338">
                  <c:v>44333</c:v>
                </c:pt>
                <c:pt idx="339">
                  <c:v>44334</c:v>
                </c:pt>
                <c:pt idx="340">
                  <c:v>44335</c:v>
                </c:pt>
                <c:pt idx="341">
                  <c:v>44336</c:v>
                </c:pt>
                <c:pt idx="342">
                  <c:v>44337</c:v>
                </c:pt>
                <c:pt idx="343">
                  <c:v>44340</c:v>
                </c:pt>
                <c:pt idx="344">
                  <c:v>44341</c:v>
                </c:pt>
                <c:pt idx="345">
                  <c:v>44342</c:v>
                </c:pt>
                <c:pt idx="346">
                  <c:v>44343</c:v>
                </c:pt>
                <c:pt idx="347">
                  <c:v>44344</c:v>
                </c:pt>
                <c:pt idx="348">
                  <c:v>44347</c:v>
                </c:pt>
                <c:pt idx="349">
                  <c:v>44348</c:v>
                </c:pt>
                <c:pt idx="350">
                  <c:v>44349</c:v>
                </c:pt>
                <c:pt idx="351">
                  <c:v>44350</c:v>
                </c:pt>
                <c:pt idx="352">
                  <c:v>44351</c:v>
                </c:pt>
                <c:pt idx="353">
                  <c:v>44354</c:v>
                </c:pt>
                <c:pt idx="354">
                  <c:v>44355</c:v>
                </c:pt>
                <c:pt idx="355">
                  <c:v>44356</c:v>
                </c:pt>
                <c:pt idx="356">
                  <c:v>44357</c:v>
                </c:pt>
                <c:pt idx="357">
                  <c:v>44358</c:v>
                </c:pt>
                <c:pt idx="358">
                  <c:v>44361</c:v>
                </c:pt>
                <c:pt idx="359">
                  <c:v>44362</c:v>
                </c:pt>
                <c:pt idx="360">
                  <c:v>44363</c:v>
                </c:pt>
                <c:pt idx="361">
                  <c:v>44364</c:v>
                </c:pt>
                <c:pt idx="362">
                  <c:v>44365</c:v>
                </c:pt>
                <c:pt idx="363">
                  <c:v>44368</c:v>
                </c:pt>
                <c:pt idx="364">
                  <c:v>44369</c:v>
                </c:pt>
                <c:pt idx="365">
                  <c:v>44370</c:v>
                </c:pt>
                <c:pt idx="366">
                  <c:v>44371</c:v>
                </c:pt>
                <c:pt idx="367">
                  <c:v>44372</c:v>
                </c:pt>
                <c:pt idx="368">
                  <c:v>44375</c:v>
                </c:pt>
                <c:pt idx="369">
                  <c:v>44376</c:v>
                </c:pt>
                <c:pt idx="370">
                  <c:v>44377</c:v>
                </c:pt>
                <c:pt idx="371">
                  <c:v>44378</c:v>
                </c:pt>
                <c:pt idx="372">
                  <c:v>44379</c:v>
                </c:pt>
                <c:pt idx="373">
                  <c:v>44380</c:v>
                </c:pt>
                <c:pt idx="374">
                  <c:v>44384</c:v>
                </c:pt>
                <c:pt idx="375">
                  <c:v>44385</c:v>
                </c:pt>
                <c:pt idx="376">
                  <c:v>44386</c:v>
                </c:pt>
                <c:pt idx="377">
                  <c:v>44389</c:v>
                </c:pt>
                <c:pt idx="378">
                  <c:v>44390</c:v>
                </c:pt>
                <c:pt idx="379">
                  <c:v>44391</c:v>
                </c:pt>
                <c:pt idx="380">
                  <c:v>44392</c:v>
                </c:pt>
                <c:pt idx="381">
                  <c:v>44393</c:v>
                </c:pt>
                <c:pt idx="382">
                  <c:v>44396</c:v>
                </c:pt>
                <c:pt idx="383">
                  <c:v>44398</c:v>
                </c:pt>
                <c:pt idx="384">
                  <c:v>44399</c:v>
                </c:pt>
                <c:pt idx="385">
                  <c:v>44400</c:v>
                </c:pt>
                <c:pt idx="386">
                  <c:v>44403</c:v>
                </c:pt>
                <c:pt idx="387">
                  <c:v>44404</c:v>
                </c:pt>
                <c:pt idx="388">
                  <c:v>44405</c:v>
                </c:pt>
                <c:pt idx="389">
                  <c:v>44406</c:v>
                </c:pt>
                <c:pt idx="390">
                  <c:v>44407</c:v>
                </c:pt>
                <c:pt idx="391">
                  <c:v>44410</c:v>
                </c:pt>
                <c:pt idx="392">
                  <c:v>44411</c:v>
                </c:pt>
                <c:pt idx="393">
                  <c:v>44412</c:v>
                </c:pt>
                <c:pt idx="394">
                  <c:v>44413</c:v>
                </c:pt>
                <c:pt idx="395">
                  <c:v>44414</c:v>
                </c:pt>
                <c:pt idx="396">
                  <c:v>44417</c:v>
                </c:pt>
                <c:pt idx="397">
                  <c:v>44418</c:v>
                </c:pt>
                <c:pt idx="398">
                  <c:v>44419</c:v>
                </c:pt>
                <c:pt idx="399">
                  <c:v>44420</c:v>
                </c:pt>
                <c:pt idx="400">
                  <c:v>44421</c:v>
                </c:pt>
                <c:pt idx="401">
                  <c:v>44424</c:v>
                </c:pt>
                <c:pt idx="402">
                  <c:v>44425</c:v>
                </c:pt>
                <c:pt idx="403">
                  <c:v>44426</c:v>
                </c:pt>
                <c:pt idx="404">
                  <c:v>44427</c:v>
                </c:pt>
                <c:pt idx="405">
                  <c:v>44428</c:v>
                </c:pt>
                <c:pt idx="406">
                  <c:v>44431</c:v>
                </c:pt>
                <c:pt idx="407">
                  <c:v>44432</c:v>
                </c:pt>
                <c:pt idx="408">
                  <c:v>44433</c:v>
                </c:pt>
                <c:pt idx="409">
                  <c:v>44434</c:v>
                </c:pt>
                <c:pt idx="410">
                  <c:v>44435</c:v>
                </c:pt>
                <c:pt idx="411">
                  <c:v>44439</c:v>
                </c:pt>
                <c:pt idx="412">
                  <c:v>44440</c:v>
                </c:pt>
                <c:pt idx="413">
                  <c:v>44441</c:v>
                </c:pt>
                <c:pt idx="414">
                  <c:v>44442</c:v>
                </c:pt>
                <c:pt idx="415">
                  <c:v>44445</c:v>
                </c:pt>
                <c:pt idx="416">
                  <c:v>44446</c:v>
                </c:pt>
                <c:pt idx="417">
                  <c:v>44447</c:v>
                </c:pt>
                <c:pt idx="418">
                  <c:v>44448</c:v>
                </c:pt>
                <c:pt idx="419">
                  <c:v>44449</c:v>
                </c:pt>
                <c:pt idx="420">
                  <c:v>44450</c:v>
                </c:pt>
                <c:pt idx="421">
                  <c:v>44451</c:v>
                </c:pt>
                <c:pt idx="422">
                  <c:v>44452</c:v>
                </c:pt>
                <c:pt idx="423">
                  <c:v>44453</c:v>
                </c:pt>
                <c:pt idx="424">
                  <c:v>44454</c:v>
                </c:pt>
                <c:pt idx="425">
                  <c:v>44455</c:v>
                </c:pt>
                <c:pt idx="426">
                  <c:v>44456</c:v>
                </c:pt>
                <c:pt idx="427">
                  <c:v>44459</c:v>
                </c:pt>
                <c:pt idx="428">
                  <c:v>44460</c:v>
                </c:pt>
                <c:pt idx="429">
                  <c:v>44461</c:v>
                </c:pt>
                <c:pt idx="430">
                  <c:v>44462</c:v>
                </c:pt>
                <c:pt idx="431">
                  <c:v>44463</c:v>
                </c:pt>
                <c:pt idx="432">
                  <c:v>44466</c:v>
                </c:pt>
                <c:pt idx="433">
                  <c:v>44467</c:v>
                </c:pt>
                <c:pt idx="434">
                  <c:v>44468</c:v>
                </c:pt>
                <c:pt idx="435">
                  <c:v>44469</c:v>
                </c:pt>
                <c:pt idx="436">
                  <c:v>44470</c:v>
                </c:pt>
                <c:pt idx="437">
                  <c:v>44473</c:v>
                </c:pt>
                <c:pt idx="438">
                  <c:v>44474</c:v>
                </c:pt>
                <c:pt idx="439">
                  <c:v>44475</c:v>
                </c:pt>
                <c:pt idx="440">
                  <c:v>44476</c:v>
                </c:pt>
                <c:pt idx="441">
                  <c:v>44477</c:v>
                </c:pt>
                <c:pt idx="442">
                  <c:v>44480</c:v>
                </c:pt>
                <c:pt idx="443">
                  <c:v>44481</c:v>
                </c:pt>
                <c:pt idx="444">
                  <c:v>44482</c:v>
                </c:pt>
                <c:pt idx="445">
                  <c:v>44483</c:v>
                </c:pt>
                <c:pt idx="446">
                  <c:v>44484</c:v>
                </c:pt>
                <c:pt idx="447">
                  <c:v>44487</c:v>
                </c:pt>
                <c:pt idx="448">
                  <c:v>44488</c:v>
                </c:pt>
                <c:pt idx="449">
                  <c:v>44489</c:v>
                </c:pt>
                <c:pt idx="450">
                  <c:v>44490</c:v>
                </c:pt>
                <c:pt idx="451">
                  <c:v>44491</c:v>
                </c:pt>
                <c:pt idx="452">
                  <c:v>44494</c:v>
                </c:pt>
                <c:pt idx="453">
                  <c:v>44495</c:v>
                </c:pt>
                <c:pt idx="454">
                  <c:v>44496</c:v>
                </c:pt>
                <c:pt idx="455">
                  <c:v>44497</c:v>
                </c:pt>
                <c:pt idx="456">
                  <c:v>44498</c:v>
                </c:pt>
                <c:pt idx="457">
                  <c:v>44501</c:v>
                </c:pt>
                <c:pt idx="458">
                  <c:v>44502</c:v>
                </c:pt>
                <c:pt idx="459">
                  <c:v>44503</c:v>
                </c:pt>
                <c:pt idx="460">
                  <c:v>44504</c:v>
                </c:pt>
                <c:pt idx="461">
                  <c:v>44505</c:v>
                </c:pt>
                <c:pt idx="462">
                  <c:v>44508</c:v>
                </c:pt>
                <c:pt idx="463">
                  <c:v>44509</c:v>
                </c:pt>
                <c:pt idx="464">
                  <c:v>44510</c:v>
                </c:pt>
                <c:pt idx="465">
                  <c:v>44511</c:v>
                </c:pt>
                <c:pt idx="466">
                  <c:v>44512</c:v>
                </c:pt>
                <c:pt idx="467">
                  <c:v>44515</c:v>
                </c:pt>
                <c:pt idx="468">
                  <c:v>44516</c:v>
                </c:pt>
                <c:pt idx="469">
                  <c:v>44517</c:v>
                </c:pt>
                <c:pt idx="470">
                  <c:v>44518</c:v>
                </c:pt>
                <c:pt idx="471">
                  <c:v>44519</c:v>
                </c:pt>
                <c:pt idx="472">
                  <c:v>44522</c:v>
                </c:pt>
                <c:pt idx="473">
                  <c:v>44523</c:v>
                </c:pt>
                <c:pt idx="474">
                  <c:v>44524</c:v>
                </c:pt>
                <c:pt idx="475">
                  <c:v>44525</c:v>
                </c:pt>
                <c:pt idx="476">
                  <c:v>44526</c:v>
                </c:pt>
                <c:pt idx="477">
                  <c:v>44527</c:v>
                </c:pt>
                <c:pt idx="478">
                  <c:v>44528</c:v>
                </c:pt>
                <c:pt idx="479">
                  <c:v>44529</c:v>
                </c:pt>
                <c:pt idx="480">
                  <c:v>44530</c:v>
                </c:pt>
                <c:pt idx="481">
                  <c:v>44532</c:v>
                </c:pt>
                <c:pt idx="482">
                  <c:v>44533</c:v>
                </c:pt>
                <c:pt idx="483">
                  <c:v>44536</c:v>
                </c:pt>
                <c:pt idx="484">
                  <c:v>44537</c:v>
                </c:pt>
                <c:pt idx="485">
                  <c:v>44538</c:v>
                </c:pt>
                <c:pt idx="486">
                  <c:v>44539</c:v>
                </c:pt>
                <c:pt idx="487">
                  <c:v>44540</c:v>
                </c:pt>
                <c:pt idx="488">
                  <c:v>44543</c:v>
                </c:pt>
                <c:pt idx="489">
                  <c:v>44544</c:v>
                </c:pt>
                <c:pt idx="490">
                  <c:v>44545</c:v>
                </c:pt>
                <c:pt idx="491">
                  <c:v>44550</c:v>
                </c:pt>
                <c:pt idx="492">
                  <c:v>44551</c:v>
                </c:pt>
                <c:pt idx="493">
                  <c:v>44552</c:v>
                </c:pt>
                <c:pt idx="494">
                  <c:v>44553</c:v>
                </c:pt>
                <c:pt idx="495">
                  <c:v>44554</c:v>
                </c:pt>
                <c:pt idx="496">
                  <c:v>44557</c:v>
                </c:pt>
                <c:pt idx="497">
                  <c:v>44558</c:v>
                </c:pt>
                <c:pt idx="498">
                  <c:v>44559</c:v>
                </c:pt>
                <c:pt idx="499">
                  <c:v>44560</c:v>
                </c:pt>
                <c:pt idx="500">
                  <c:v>44561</c:v>
                </c:pt>
                <c:pt idx="501">
                  <c:v>44562</c:v>
                </c:pt>
                <c:pt idx="502">
                  <c:v>44563</c:v>
                </c:pt>
                <c:pt idx="503">
                  <c:v>44564</c:v>
                </c:pt>
                <c:pt idx="504">
                  <c:v>44565</c:v>
                </c:pt>
                <c:pt idx="505">
                  <c:v>44566</c:v>
                </c:pt>
                <c:pt idx="506">
                  <c:v>44567</c:v>
                </c:pt>
                <c:pt idx="507">
                  <c:v>44568</c:v>
                </c:pt>
                <c:pt idx="508">
                  <c:v>44569</c:v>
                </c:pt>
                <c:pt idx="509">
                  <c:v>44570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6</c:v>
                </c:pt>
                <c:pt idx="516">
                  <c:v>44577</c:v>
                </c:pt>
                <c:pt idx="517">
                  <c:v>44578</c:v>
                </c:pt>
                <c:pt idx="518">
                  <c:v>44579</c:v>
                </c:pt>
                <c:pt idx="519">
                  <c:v>44580</c:v>
                </c:pt>
                <c:pt idx="520">
                  <c:v>44581</c:v>
                </c:pt>
                <c:pt idx="521">
                  <c:v>44582</c:v>
                </c:pt>
                <c:pt idx="522">
                  <c:v>44583</c:v>
                </c:pt>
                <c:pt idx="523">
                  <c:v>44584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0</c:v>
                </c:pt>
                <c:pt idx="530">
                  <c:v>44591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7</c:v>
                </c:pt>
                <c:pt idx="537">
                  <c:v>44598</c:v>
                </c:pt>
                <c:pt idx="538">
                  <c:v>44599</c:v>
                </c:pt>
                <c:pt idx="539">
                  <c:v>44600</c:v>
                </c:pt>
                <c:pt idx="540">
                  <c:v>44601</c:v>
                </c:pt>
                <c:pt idx="541">
                  <c:v>44602</c:v>
                </c:pt>
                <c:pt idx="542">
                  <c:v>44603</c:v>
                </c:pt>
                <c:pt idx="543">
                  <c:v>44604</c:v>
                </c:pt>
                <c:pt idx="544">
                  <c:v>44605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1</c:v>
                </c:pt>
                <c:pt idx="551">
                  <c:v>44612</c:v>
                </c:pt>
                <c:pt idx="552">
                  <c:v>44613</c:v>
                </c:pt>
                <c:pt idx="553">
                  <c:v>44614</c:v>
                </c:pt>
                <c:pt idx="554">
                  <c:v>44615</c:v>
                </c:pt>
                <c:pt idx="555">
                  <c:v>44616</c:v>
                </c:pt>
                <c:pt idx="556">
                  <c:v>44617</c:v>
                </c:pt>
                <c:pt idx="557">
                  <c:v>44618</c:v>
                </c:pt>
                <c:pt idx="558">
                  <c:v>44619</c:v>
                </c:pt>
                <c:pt idx="559">
                  <c:v>44620</c:v>
                </c:pt>
                <c:pt idx="560">
                  <c:v>44621</c:v>
                </c:pt>
                <c:pt idx="561">
                  <c:v>44622</c:v>
                </c:pt>
                <c:pt idx="562">
                  <c:v>44623</c:v>
                </c:pt>
                <c:pt idx="563">
                  <c:v>44624</c:v>
                </c:pt>
                <c:pt idx="564">
                  <c:v>44625</c:v>
                </c:pt>
                <c:pt idx="565">
                  <c:v>44626</c:v>
                </c:pt>
                <c:pt idx="566">
                  <c:v>44627</c:v>
                </c:pt>
                <c:pt idx="567">
                  <c:v>44628</c:v>
                </c:pt>
                <c:pt idx="568">
                  <c:v>44629</c:v>
                </c:pt>
                <c:pt idx="569">
                  <c:v>44630</c:v>
                </c:pt>
                <c:pt idx="570">
                  <c:v>44631</c:v>
                </c:pt>
                <c:pt idx="571">
                  <c:v>44632</c:v>
                </c:pt>
                <c:pt idx="572">
                  <c:v>44633</c:v>
                </c:pt>
                <c:pt idx="573">
                  <c:v>44634</c:v>
                </c:pt>
                <c:pt idx="574">
                  <c:v>44635</c:v>
                </c:pt>
                <c:pt idx="575">
                  <c:v>44636</c:v>
                </c:pt>
                <c:pt idx="576">
                  <c:v>44637</c:v>
                </c:pt>
                <c:pt idx="577">
                  <c:v>44638</c:v>
                </c:pt>
                <c:pt idx="578">
                  <c:v>44639</c:v>
                </c:pt>
                <c:pt idx="579">
                  <c:v>44640</c:v>
                </c:pt>
                <c:pt idx="580">
                  <c:v>44641</c:v>
                </c:pt>
                <c:pt idx="581">
                  <c:v>44642</c:v>
                </c:pt>
                <c:pt idx="582">
                  <c:v>44643</c:v>
                </c:pt>
                <c:pt idx="583">
                  <c:v>44644</c:v>
                </c:pt>
                <c:pt idx="584">
                  <c:v>44645</c:v>
                </c:pt>
                <c:pt idx="585">
                  <c:v>44646</c:v>
                </c:pt>
                <c:pt idx="586">
                  <c:v>44647</c:v>
                </c:pt>
                <c:pt idx="587">
                  <c:v>44648</c:v>
                </c:pt>
                <c:pt idx="588">
                  <c:v>44649</c:v>
                </c:pt>
                <c:pt idx="589">
                  <c:v>44650</c:v>
                </c:pt>
                <c:pt idx="590">
                  <c:v>44651</c:v>
                </c:pt>
                <c:pt idx="591">
                  <c:v>44652</c:v>
                </c:pt>
                <c:pt idx="592">
                  <c:v>44653</c:v>
                </c:pt>
                <c:pt idx="593">
                  <c:v>44654</c:v>
                </c:pt>
                <c:pt idx="594">
                  <c:v>44655</c:v>
                </c:pt>
                <c:pt idx="595">
                  <c:v>44656</c:v>
                </c:pt>
                <c:pt idx="596">
                  <c:v>44657</c:v>
                </c:pt>
                <c:pt idx="597">
                  <c:v>44658</c:v>
                </c:pt>
                <c:pt idx="598">
                  <c:v>44659</c:v>
                </c:pt>
                <c:pt idx="599">
                  <c:v>44660</c:v>
                </c:pt>
                <c:pt idx="600">
                  <c:v>44661</c:v>
                </c:pt>
                <c:pt idx="601">
                  <c:v>44662</c:v>
                </c:pt>
                <c:pt idx="602">
                  <c:v>44663</c:v>
                </c:pt>
                <c:pt idx="603">
                  <c:v>44664</c:v>
                </c:pt>
                <c:pt idx="604">
                  <c:v>44665</c:v>
                </c:pt>
                <c:pt idx="605">
                  <c:v>44666</c:v>
                </c:pt>
                <c:pt idx="606">
                  <c:v>44667</c:v>
                </c:pt>
                <c:pt idx="607">
                  <c:v>44668</c:v>
                </c:pt>
                <c:pt idx="608">
                  <c:v>44669</c:v>
                </c:pt>
                <c:pt idx="609">
                  <c:v>44670</c:v>
                </c:pt>
                <c:pt idx="610">
                  <c:v>44671</c:v>
                </c:pt>
                <c:pt idx="611">
                  <c:v>44672</c:v>
                </c:pt>
                <c:pt idx="612">
                  <c:v>44673</c:v>
                </c:pt>
                <c:pt idx="613">
                  <c:v>44674</c:v>
                </c:pt>
                <c:pt idx="614">
                  <c:v>44675</c:v>
                </c:pt>
                <c:pt idx="615">
                  <c:v>44676</c:v>
                </c:pt>
                <c:pt idx="616">
                  <c:v>44677</c:v>
                </c:pt>
                <c:pt idx="617">
                  <c:v>44678</c:v>
                </c:pt>
                <c:pt idx="618">
                  <c:v>44679</c:v>
                </c:pt>
                <c:pt idx="619">
                  <c:v>44680</c:v>
                </c:pt>
                <c:pt idx="620">
                  <c:v>44681</c:v>
                </c:pt>
                <c:pt idx="621">
                  <c:v>44682</c:v>
                </c:pt>
                <c:pt idx="622">
                  <c:v>44683</c:v>
                </c:pt>
                <c:pt idx="623">
                  <c:v>44684</c:v>
                </c:pt>
                <c:pt idx="624">
                  <c:v>44685</c:v>
                </c:pt>
                <c:pt idx="625">
                  <c:v>44686</c:v>
                </c:pt>
                <c:pt idx="626">
                  <c:v>44687</c:v>
                </c:pt>
                <c:pt idx="627">
                  <c:v>44688</c:v>
                </c:pt>
                <c:pt idx="628">
                  <c:v>44689</c:v>
                </c:pt>
                <c:pt idx="629">
                  <c:v>44690</c:v>
                </c:pt>
                <c:pt idx="630">
                  <c:v>44691</c:v>
                </c:pt>
                <c:pt idx="631">
                  <c:v>44692</c:v>
                </c:pt>
                <c:pt idx="632">
                  <c:v>44693</c:v>
                </c:pt>
                <c:pt idx="633">
                  <c:v>44694</c:v>
                </c:pt>
                <c:pt idx="634">
                  <c:v>44695</c:v>
                </c:pt>
                <c:pt idx="635">
                  <c:v>44696</c:v>
                </c:pt>
                <c:pt idx="636">
                  <c:v>44697</c:v>
                </c:pt>
                <c:pt idx="637">
                  <c:v>44698</c:v>
                </c:pt>
                <c:pt idx="638">
                  <c:v>44699</c:v>
                </c:pt>
                <c:pt idx="639">
                  <c:v>44700</c:v>
                </c:pt>
                <c:pt idx="640">
                  <c:v>44701</c:v>
                </c:pt>
                <c:pt idx="641">
                  <c:v>44702</c:v>
                </c:pt>
                <c:pt idx="642">
                  <c:v>44703</c:v>
                </c:pt>
                <c:pt idx="643">
                  <c:v>44704</c:v>
                </c:pt>
                <c:pt idx="644">
                  <c:v>44705</c:v>
                </c:pt>
                <c:pt idx="645">
                  <c:v>44706</c:v>
                </c:pt>
                <c:pt idx="646">
                  <c:v>44707</c:v>
                </c:pt>
                <c:pt idx="647">
                  <c:v>44708</c:v>
                </c:pt>
                <c:pt idx="648">
                  <c:v>44709</c:v>
                </c:pt>
                <c:pt idx="649">
                  <c:v>44710</c:v>
                </c:pt>
                <c:pt idx="650">
                  <c:v>44711</c:v>
                </c:pt>
                <c:pt idx="651">
                  <c:v>44712</c:v>
                </c:pt>
                <c:pt idx="652">
                  <c:v>44713</c:v>
                </c:pt>
                <c:pt idx="653">
                  <c:v>44714</c:v>
                </c:pt>
                <c:pt idx="654">
                  <c:v>44715</c:v>
                </c:pt>
                <c:pt idx="655">
                  <c:v>44716</c:v>
                </c:pt>
                <c:pt idx="656">
                  <c:v>44717</c:v>
                </c:pt>
                <c:pt idx="657">
                  <c:v>44718</c:v>
                </c:pt>
                <c:pt idx="658">
                  <c:v>44719</c:v>
                </c:pt>
                <c:pt idx="659">
                  <c:v>44720</c:v>
                </c:pt>
                <c:pt idx="660">
                  <c:v>44721</c:v>
                </c:pt>
                <c:pt idx="661">
                  <c:v>44722</c:v>
                </c:pt>
                <c:pt idx="662">
                  <c:v>44723</c:v>
                </c:pt>
                <c:pt idx="663">
                  <c:v>44724</c:v>
                </c:pt>
                <c:pt idx="664">
                  <c:v>44725</c:v>
                </c:pt>
                <c:pt idx="665">
                  <c:v>44726</c:v>
                </c:pt>
                <c:pt idx="666">
                  <c:v>44727</c:v>
                </c:pt>
                <c:pt idx="667">
                  <c:v>44728</c:v>
                </c:pt>
                <c:pt idx="668">
                  <c:v>44729</c:v>
                </c:pt>
                <c:pt idx="669">
                  <c:v>44732</c:v>
                </c:pt>
                <c:pt idx="670">
                  <c:v>44733</c:v>
                </c:pt>
                <c:pt idx="671">
                  <c:v>44734</c:v>
                </c:pt>
                <c:pt idx="672">
                  <c:v>44735</c:v>
                </c:pt>
                <c:pt idx="673">
                  <c:v>44736</c:v>
                </c:pt>
                <c:pt idx="674">
                  <c:v>44739</c:v>
                </c:pt>
                <c:pt idx="675">
                  <c:v>44740</c:v>
                </c:pt>
                <c:pt idx="676">
                  <c:v>44741</c:v>
                </c:pt>
                <c:pt idx="677">
                  <c:v>44742</c:v>
                </c:pt>
                <c:pt idx="678">
                  <c:v>44743</c:v>
                </c:pt>
                <c:pt idx="679">
                  <c:v>44746</c:v>
                </c:pt>
                <c:pt idx="680">
                  <c:v>44747</c:v>
                </c:pt>
                <c:pt idx="681">
                  <c:v>44749</c:v>
                </c:pt>
                <c:pt idx="682">
                  <c:v>44750</c:v>
                </c:pt>
                <c:pt idx="683">
                  <c:v>44753</c:v>
                </c:pt>
                <c:pt idx="684">
                  <c:v>44754</c:v>
                </c:pt>
                <c:pt idx="685">
                  <c:v>44755</c:v>
                </c:pt>
                <c:pt idx="686">
                  <c:v>44756</c:v>
                </c:pt>
                <c:pt idx="687">
                  <c:v>44757</c:v>
                </c:pt>
                <c:pt idx="688">
                  <c:v>44760</c:v>
                </c:pt>
                <c:pt idx="689">
                  <c:v>44761</c:v>
                </c:pt>
                <c:pt idx="690">
                  <c:v>44762</c:v>
                </c:pt>
                <c:pt idx="691">
                  <c:v>44763</c:v>
                </c:pt>
                <c:pt idx="692">
                  <c:v>44764</c:v>
                </c:pt>
                <c:pt idx="693">
                  <c:v>44767</c:v>
                </c:pt>
                <c:pt idx="694">
                  <c:v>44768</c:v>
                </c:pt>
                <c:pt idx="695">
                  <c:v>44769</c:v>
                </c:pt>
                <c:pt idx="696">
                  <c:v>44770</c:v>
                </c:pt>
                <c:pt idx="697">
                  <c:v>44771</c:v>
                </c:pt>
                <c:pt idx="698">
                  <c:v>44774</c:v>
                </c:pt>
                <c:pt idx="699">
                  <c:v>44775</c:v>
                </c:pt>
                <c:pt idx="700">
                  <c:v>44776</c:v>
                </c:pt>
                <c:pt idx="701">
                  <c:v>44777</c:v>
                </c:pt>
                <c:pt idx="702">
                  <c:v>44778</c:v>
                </c:pt>
                <c:pt idx="703">
                  <c:v>44781</c:v>
                </c:pt>
                <c:pt idx="704">
                  <c:v>44782</c:v>
                </c:pt>
                <c:pt idx="705">
                  <c:v>44783</c:v>
                </c:pt>
                <c:pt idx="706">
                  <c:v>44784</c:v>
                </c:pt>
                <c:pt idx="707">
                  <c:v>44785</c:v>
                </c:pt>
                <c:pt idx="708">
                  <c:v>44788</c:v>
                </c:pt>
                <c:pt idx="709">
                  <c:v>44789</c:v>
                </c:pt>
                <c:pt idx="710">
                  <c:v>44790</c:v>
                </c:pt>
                <c:pt idx="711">
                  <c:v>44791</c:v>
                </c:pt>
                <c:pt idx="712">
                  <c:v>44792</c:v>
                </c:pt>
                <c:pt idx="713">
                  <c:v>44795</c:v>
                </c:pt>
                <c:pt idx="714">
                  <c:v>44796</c:v>
                </c:pt>
                <c:pt idx="715">
                  <c:v>44797</c:v>
                </c:pt>
                <c:pt idx="716">
                  <c:v>44798</c:v>
                </c:pt>
                <c:pt idx="717">
                  <c:v>44799</c:v>
                </c:pt>
                <c:pt idx="718">
                  <c:v>44800</c:v>
                </c:pt>
                <c:pt idx="719">
                  <c:v>44804</c:v>
                </c:pt>
                <c:pt idx="720">
                  <c:v>44805</c:v>
                </c:pt>
                <c:pt idx="721">
                  <c:v>44806</c:v>
                </c:pt>
                <c:pt idx="722">
                  <c:v>44809</c:v>
                </c:pt>
                <c:pt idx="723">
                  <c:v>44810</c:v>
                </c:pt>
                <c:pt idx="724">
                  <c:v>44811</c:v>
                </c:pt>
                <c:pt idx="725">
                  <c:v>44812</c:v>
                </c:pt>
                <c:pt idx="726">
                  <c:v>44813</c:v>
                </c:pt>
                <c:pt idx="727">
                  <c:v>44814</c:v>
                </c:pt>
                <c:pt idx="728">
                  <c:v>44815</c:v>
                </c:pt>
                <c:pt idx="729">
                  <c:v>44816</c:v>
                </c:pt>
                <c:pt idx="730">
                  <c:v>44817</c:v>
                </c:pt>
                <c:pt idx="731">
                  <c:v>44818</c:v>
                </c:pt>
                <c:pt idx="732">
                  <c:v>44819</c:v>
                </c:pt>
                <c:pt idx="733">
                  <c:v>44820</c:v>
                </c:pt>
                <c:pt idx="734">
                  <c:v>44821</c:v>
                </c:pt>
                <c:pt idx="735">
                  <c:v>44822</c:v>
                </c:pt>
                <c:pt idx="736">
                  <c:v>44823</c:v>
                </c:pt>
                <c:pt idx="737">
                  <c:v>44824</c:v>
                </c:pt>
                <c:pt idx="738">
                  <c:v>44825</c:v>
                </c:pt>
                <c:pt idx="739">
                  <c:v>44826</c:v>
                </c:pt>
                <c:pt idx="740">
                  <c:v>44827</c:v>
                </c:pt>
                <c:pt idx="741">
                  <c:v>44828</c:v>
                </c:pt>
                <c:pt idx="742">
                  <c:v>44829</c:v>
                </c:pt>
                <c:pt idx="743">
                  <c:v>44830</c:v>
                </c:pt>
                <c:pt idx="744">
                  <c:v>44831</c:v>
                </c:pt>
                <c:pt idx="745">
                  <c:v>44832</c:v>
                </c:pt>
                <c:pt idx="746">
                  <c:v>44833</c:v>
                </c:pt>
                <c:pt idx="747">
                  <c:v>44834</c:v>
                </c:pt>
                <c:pt idx="748">
                  <c:v>44835</c:v>
                </c:pt>
                <c:pt idx="749">
                  <c:v>44836</c:v>
                </c:pt>
                <c:pt idx="750">
                  <c:v>44837</c:v>
                </c:pt>
                <c:pt idx="751">
                  <c:v>44838</c:v>
                </c:pt>
                <c:pt idx="752">
                  <c:v>44839</c:v>
                </c:pt>
                <c:pt idx="753">
                  <c:v>44840</c:v>
                </c:pt>
                <c:pt idx="754">
                  <c:v>44841</c:v>
                </c:pt>
                <c:pt idx="755">
                  <c:v>44842</c:v>
                </c:pt>
                <c:pt idx="756">
                  <c:v>44843</c:v>
                </c:pt>
                <c:pt idx="757">
                  <c:v>44844</c:v>
                </c:pt>
                <c:pt idx="758">
                  <c:v>44845</c:v>
                </c:pt>
                <c:pt idx="759">
                  <c:v>44846</c:v>
                </c:pt>
                <c:pt idx="760">
                  <c:v>44847</c:v>
                </c:pt>
                <c:pt idx="761">
                  <c:v>44848</c:v>
                </c:pt>
                <c:pt idx="762">
                  <c:v>44849</c:v>
                </c:pt>
                <c:pt idx="763">
                  <c:v>44850</c:v>
                </c:pt>
                <c:pt idx="764">
                  <c:v>44851</c:v>
                </c:pt>
                <c:pt idx="765">
                  <c:v>44852</c:v>
                </c:pt>
                <c:pt idx="766">
                  <c:v>44853</c:v>
                </c:pt>
                <c:pt idx="767">
                  <c:v>44854</c:v>
                </c:pt>
                <c:pt idx="768">
                  <c:v>44855</c:v>
                </c:pt>
                <c:pt idx="769">
                  <c:v>44856</c:v>
                </c:pt>
                <c:pt idx="770">
                  <c:v>44857</c:v>
                </c:pt>
                <c:pt idx="771">
                  <c:v>44858</c:v>
                </c:pt>
                <c:pt idx="772">
                  <c:v>44859</c:v>
                </c:pt>
                <c:pt idx="773">
                  <c:v>44860</c:v>
                </c:pt>
                <c:pt idx="774">
                  <c:v>44861</c:v>
                </c:pt>
                <c:pt idx="775">
                  <c:v>44862</c:v>
                </c:pt>
                <c:pt idx="776">
                  <c:v>44863</c:v>
                </c:pt>
                <c:pt idx="777">
                  <c:v>44864</c:v>
                </c:pt>
                <c:pt idx="778">
                  <c:v>44865</c:v>
                </c:pt>
                <c:pt idx="779">
                  <c:v>44866</c:v>
                </c:pt>
                <c:pt idx="780">
                  <c:v>44867</c:v>
                </c:pt>
                <c:pt idx="781">
                  <c:v>44868</c:v>
                </c:pt>
                <c:pt idx="782">
                  <c:v>44869</c:v>
                </c:pt>
                <c:pt idx="783">
                  <c:v>44870</c:v>
                </c:pt>
                <c:pt idx="784">
                  <c:v>44871</c:v>
                </c:pt>
                <c:pt idx="785">
                  <c:v>44872</c:v>
                </c:pt>
                <c:pt idx="786">
                  <c:v>44873</c:v>
                </c:pt>
                <c:pt idx="787">
                  <c:v>44874</c:v>
                </c:pt>
                <c:pt idx="788">
                  <c:v>44875</c:v>
                </c:pt>
                <c:pt idx="789">
                  <c:v>44876</c:v>
                </c:pt>
                <c:pt idx="790">
                  <c:v>44877</c:v>
                </c:pt>
                <c:pt idx="791">
                  <c:v>44878</c:v>
                </c:pt>
                <c:pt idx="792">
                  <c:v>44879</c:v>
                </c:pt>
                <c:pt idx="793">
                  <c:v>44880</c:v>
                </c:pt>
                <c:pt idx="794">
                  <c:v>44881</c:v>
                </c:pt>
                <c:pt idx="795">
                  <c:v>44882</c:v>
                </c:pt>
                <c:pt idx="796">
                  <c:v>44883</c:v>
                </c:pt>
                <c:pt idx="797">
                  <c:v>44884</c:v>
                </c:pt>
                <c:pt idx="798">
                  <c:v>44885</c:v>
                </c:pt>
                <c:pt idx="799">
                  <c:v>44886</c:v>
                </c:pt>
                <c:pt idx="800">
                  <c:v>44887</c:v>
                </c:pt>
                <c:pt idx="801">
                  <c:v>44888</c:v>
                </c:pt>
                <c:pt idx="802">
                  <c:v>44889</c:v>
                </c:pt>
                <c:pt idx="803">
                  <c:v>44890</c:v>
                </c:pt>
                <c:pt idx="804">
                  <c:v>44891</c:v>
                </c:pt>
                <c:pt idx="805">
                  <c:v>44892</c:v>
                </c:pt>
                <c:pt idx="806">
                  <c:v>44893</c:v>
                </c:pt>
                <c:pt idx="807">
                  <c:v>44894</c:v>
                </c:pt>
                <c:pt idx="808">
                  <c:v>44895</c:v>
                </c:pt>
                <c:pt idx="809">
                  <c:v>44896</c:v>
                </c:pt>
                <c:pt idx="810">
                  <c:v>44897</c:v>
                </c:pt>
                <c:pt idx="811">
                  <c:v>44898</c:v>
                </c:pt>
                <c:pt idx="812">
                  <c:v>44899</c:v>
                </c:pt>
                <c:pt idx="813">
                  <c:v>44900</c:v>
                </c:pt>
                <c:pt idx="814">
                  <c:v>44901</c:v>
                </c:pt>
                <c:pt idx="815">
                  <c:v>44902</c:v>
                </c:pt>
                <c:pt idx="816">
                  <c:v>44903</c:v>
                </c:pt>
                <c:pt idx="817">
                  <c:v>44904</c:v>
                </c:pt>
                <c:pt idx="818">
                  <c:v>44905</c:v>
                </c:pt>
                <c:pt idx="819">
                  <c:v>44906</c:v>
                </c:pt>
                <c:pt idx="820">
                  <c:v>44907</c:v>
                </c:pt>
                <c:pt idx="821">
                  <c:v>44908</c:v>
                </c:pt>
                <c:pt idx="822">
                  <c:v>44909</c:v>
                </c:pt>
                <c:pt idx="823">
                  <c:v>44910</c:v>
                </c:pt>
                <c:pt idx="824">
                  <c:v>44911</c:v>
                </c:pt>
                <c:pt idx="825">
                  <c:v>44912</c:v>
                </c:pt>
                <c:pt idx="826">
                  <c:v>44913</c:v>
                </c:pt>
                <c:pt idx="827">
                  <c:v>44914</c:v>
                </c:pt>
                <c:pt idx="828">
                  <c:v>44915</c:v>
                </c:pt>
                <c:pt idx="829">
                  <c:v>44916</c:v>
                </c:pt>
                <c:pt idx="830">
                  <c:v>44917</c:v>
                </c:pt>
                <c:pt idx="831">
                  <c:v>44918</c:v>
                </c:pt>
                <c:pt idx="832">
                  <c:v>44919</c:v>
                </c:pt>
                <c:pt idx="833">
                  <c:v>44920</c:v>
                </c:pt>
                <c:pt idx="834">
                  <c:v>44921</c:v>
                </c:pt>
                <c:pt idx="835">
                  <c:v>44922</c:v>
                </c:pt>
                <c:pt idx="836">
                  <c:v>44923</c:v>
                </c:pt>
                <c:pt idx="837">
                  <c:v>44924</c:v>
                </c:pt>
                <c:pt idx="838">
                  <c:v>44925</c:v>
                </c:pt>
                <c:pt idx="839">
                  <c:v>44926</c:v>
                </c:pt>
                <c:pt idx="840">
                  <c:v>44927</c:v>
                </c:pt>
                <c:pt idx="841">
                  <c:v>44928</c:v>
                </c:pt>
                <c:pt idx="842">
                  <c:v>44929</c:v>
                </c:pt>
                <c:pt idx="843">
                  <c:v>44930</c:v>
                </c:pt>
                <c:pt idx="844">
                  <c:v>44931</c:v>
                </c:pt>
                <c:pt idx="845">
                  <c:v>44932</c:v>
                </c:pt>
                <c:pt idx="846">
                  <c:v>44933</c:v>
                </c:pt>
                <c:pt idx="847">
                  <c:v>44934</c:v>
                </c:pt>
                <c:pt idx="848">
                  <c:v>44935</c:v>
                </c:pt>
                <c:pt idx="849">
                  <c:v>44936</c:v>
                </c:pt>
                <c:pt idx="850">
                  <c:v>44937</c:v>
                </c:pt>
                <c:pt idx="851">
                  <c:v>44938</c:v>
                </c:pt>
                <c:pt idx="852">
                  <c:v>44939</c:v>
                </c:pt>
                <c:pt idx="853">
                  <c:v>44940</c:v>
                </c:pt>
                <c:pt idx="854">
                  <c:v>44941</c:v>
                </c:pt>
                <c:pt idx="855">
                  <c:v>44942</c:v>
                </c:pt>
                <c:pt idx="856">
                  <c:v>44943</c:v>
                </c:pt>
                <c:pt idx="857">
                  <c:v>44944</c:v>
                </c:pt>
                <c:pt idx="858">
                  <c:v>44945</c:v>
                </c:pt>
                <c:pt idx="859">
                  <c:v>44946</c:v>
                </c:pt>
                <c:pt idx="860">
                  <c:v>44947</c:v>
                </c:pt>
                <c:pt idx="861">
                  <c:v>44948</c:v>
                </c:pt>
                <c:pt idx="862">
                  <c:v>44949</c:v>
                </c:pt>
                <c:pt idx="863">
                  <c:v>44950</c:v>
                </c:pt>
                <c:pt idx="864">
                  <c:v>44951</c:v>
                </c:pt>
                <c:pt idx="865">
                  <c:v>44952</c:v>
                </c:pt>
                <c:pt idx="866">
                  <c:v>44953</c:v>
                </c:pt>
                <c:pt idx="867">
                  <c:v>44954</c:v>
                </c:pt>
                <c:pt idx="868">
                  <c:v>44955</c:v>
                </c:pt>
                <c:pt idx="869">
                  <c:v>44956</c:v>
                </c:pt>
                <c:pt idx="870">
                  <c:v>44957</c:v>
                </c:pt>
                <c:pt idx="871">
                  <c:v>44958</c:v>
                </c:pt>
                <c:pt idx="872">
                  <c:v>44959</c:v>
                </c:pt>
                <c:pt idx="873">
                  <c:v>44960</c:v>
                </c:pt>
                <c:pt idx="874">
                  <c:v>44961</c:v>
                </c:pt>
                <c:pt idx="875">
                  <c:v>44962</c:v>
                </c:pt>
                <c:pt idx="876">
                  <c:v>44963</c:v>
                </c:pt>
                <c:pt idx="877">
                  <c:v>44964</c:v>
                </c:pt>
                <c:pt idx="878">
                  <c:v>44965</c:v>
                </c:pt>
                <c:pt idx="879">
                  <c:v>44966</c:v>
                </c:pt>
                <c:pt idx="880">
                  <c:v>44967</c:v>
                </c:pt>
                <c:pt idx="881">
                  <c:v>44968</c:v>
                </c:pt>
                <c:pt idx="882">
                  <c:v>44969</c:v>
                </c:pt>
                <c:pt idx="883">
                  <c:v>44970</c:v>
                </c:pt>
                <c:pt idx="884">
                  <c:v>44971</c:v>
                </c:pt>
                <c:pt idx="885">
                  <c:v>44972</c:v>
                </c:pt>
                <c:pt idx="886">
                  <c:v>44973</c:v>
                </c:pt>
                <c:pt idx="887">
                  <c:v>44974</c:v>
                </c:pt>
                <c:pt idx="888">
                  <c:v>44975</c:v>
                </c:pt>
                <c:pt idx="889">
                  <c:v>44976</c:v>
                </c:pt>
                <c:pt idx="890">
                  <c:v>44977</c:v>
                </c:pt>
                <c:pt idx="891">
                  <c:v>44978</c:v>
                </c:pt>
                <c:pt idx="892">
                  <c:v>44979</c:v>
                </c:pt>
                <c:pt idx="893">
                  <c:v>44980</c:v>
                </c:pt>
                <c:pt idx="894">
                  <c:v>44981</c:v>
                </c:pt>
                <c:pt idx="895">
                  <c:v>44982</c:v>
                </c:pt>
                <c:pt idx="896">
                  <c:v>44983</c:v>
                </c:pt>
                <c:pt idx="897">
                  <c:v>44984</c:v>
                </c:pt>
                <c:pt idx="898">
                  <c:v>44985</c:v>
                </c:pt>
                <c:pt idx="899">
                  <c:v>44986</c:v>
                </c:pt>
                <c:pt idx="900">
                  <c:v>44987</c:v>
                </c:pt>
                <c:pt idx="901">
                  <c:v>44988</c:v>
                </c:pt>
                <c:pt idx="902">
                  <c:v>44989</c:v>
                </c:pt>
                <c:pt idx="903">
                  <c:v>44990</c:v>
                </c:pt>
                <c:pt idx="904">
                  <c:v>44991</c:v>
                </c:pt>
              </c:numCache>
            </c:numRef>
          </c:cat>
          <c:val>
            <c:numRef>
              <c:f>'9'!$B$3:$B$907</c:f>
              <c:numCache>
                <c:formatCode>General</c:formatCode>
                <c:ptCount val="905"/>
                <c:pt idx="0">
                  <c:v>8.25</c:v>
                </c:pt>
                <c:pt idx="1">
                  <c:v>8.25</c:v>
                </c:pt>
                <c:pt idx="2">
                  <c:v>8.25</c:v>
                </c:pt>
                <c:pt idx="3">
                  <c:v>8.25</c:v>
                </c:pt>
                <c:pt idx="4">
                  <c:v>8.25</c:v>
                </c:pt>
                <c:pt idx="5">
                  <c:v>8.25</c:v>
                </c:pt>
                <c:pt idx="6">
                  <c:v>8.25</c:v>
                </c:pt>
                <c:pt idx="7">
                  <c:v>8.25</c:v>
                </c:pt>
                <c:pt idx="8">
                  <c:v>8.25</c:v>
                </c:pt>
                <c:pt idx="9">
                  <c:v>8.25</c:v>
                </c:pt>
                <c:pt idx="10">
                  <c:v>8.25</c:v>
                </c:pt>
                <c:pt idx="11">
                  <c:v>8.25</c:v>
                </c:pt>
                <c:pt idx="12">
                  <c:v>8.25</c:v>
                </c:pt>
                <c:pt idx="13">
                  <c:v>8.25</c:v>
                </c:pt>
                <c:pt idx="14">
                  <c:v>8.25</c:v>
                </c:pt>
                <c:pt idx="15">
                  <c:v>8.25</c:v>
                </c:pt>
                <c:pt idx="16">
                  <c:v>8.25</c:v>
                </c:pt>
                <c:pt idx="17">
                  <c:v>8.25</c:v>
                </c:pt>
                <c:pt idx="18">
                  <c:v>8.25</c:v>
                </c:pt>
                <c:pt idx="19">
                  <c:v>8.25</c:v>
                </c:pt>
                <c:pt idx="20">
                  <c:v>8.25</c:v>
                </c:pt>
                <c:pt idx="21">
                  <c:v>8.25</c:v>
                </c:pt>
                <c:pt idx="22">
                  <c:v>8.25</c:v>
                </c:pt>
                <c:pt idx="23">
                  <c:v>8.25</c:v>
                </c:pt>
                <c:pt idx="24">
                  <c:v>8.25</c:v>
                </c:pt>
                <c:pt idx="25">
                  <c:v>8.25</c:v>
                </c:pt>
                <c:pt idx="26">
                  <c:v>8.25</c:v>
                </c:pt>
                <c:pt idx="27">
                  <c:v>8.25</c:v>
                </c:pt>
                <c:pt idx="28">
                  <c:v>8.25</c:v>
                </c:pt>
                <c:pt idx="29">
                  <c:v>8.25</c:v>
                </c:pt>
                <c:pt idx="30">
                  <c:v>8.25</c:v>
                </c:pt>
                <c:pt idx="31">
                  <c:v>8.25</c:v>
                </c:pt>
                <c:pt idx="32">
                  <c:v>8.25</c:v>
                </c:pt>
                <c:pt idx="33">
                  <c:v>8.25</c:v>
                </c:pt>
                <c:pt idx="34">
                  <c:v>8.25</c:v>
                </c:pt>
                <c:pt idx="35">
                  <c:v>8.25</c:v>
                </c:pt>
                <c:pt idx="36">
                  <c:v>8.25</c:v>
                </c:pt>
                <c:pt idx="37">
                  <c:v>8.25</c:v>
                </c:pt>
                <c:pt idx="38">
                  <c:v>8.25</c:v>
                </c:pt>
                <c:pt idx="39">
                  <c:v>8.25</c:v>
                </c:pt>
                <c:pt idx="40">
                  <c:v>8.25</c:v>
                </c:pt>
                <c:pt idx="41">
                  <c:v>8.25</c:v>
                </c:pt>
                <c:pt idx="42">
                  <c:v>8.25</c:v>
                </c:pt>
                <c:pt idx="43">
                  <c:v>8.25</c:v>
                </c:pt>
                <c:pt idx="44">
                  <c:v>8.25</c:v>
                </c:pt>
                <c:pt idx="45">
                  <c:v>8.25</c:v>
                </c:pt>
                <c:pt idx="46">
                  <c:v>8.25</c:v>
                </c:pt>
                <c:pt idx="47">
                  <c:v>8.25</c:v>
                </c:pt>
                <c:pt idx="48">
                  <c:v>8.25</c:v>
                </c:pt>
                <c:pt idx="49">
                  <c:v>8.25</c:v>
                </c:pt>
                <c:pt idx="50">
                  <c:v>8.25</c:v>
                </c:pt>
                <c:pt idx="51">
                  <c:v>10.5</c:v>
                </c:pt>
                <c:pt idx="52">
                  <c:v>10.5</c:v>
                </c:pt>
                <c:pt idx="53">
                  <c:v>10.5</c:v>
                </c:pt>
                <c:pt idx="54">
                  <c:v>10.5</c:v>
                </c:pt>
                <c:pt idx="55">
                  <c:v>10.5</c:v>
                </c:pt>
                <c:pt idx="56">
                  <c:v>10.5</c:v>
                </c:pt>
                <c:pt idx="57">
                  <c:v>10.5</c:v>
                </c:pt>
                <c:pt idx="58">
                  <c:v>10.5</c:v>
                </c:pt>
                <c:pt idx="59">
                  <c:v>10.5</c:v>
                </c:pt>
                <c:pt idx="60">
                  <c:v>10.5</c:v>
                </c:pt>
                <c:pt idx="61">
                  <c:v>10.5</c:v>
                </c:pt>
                <c:pt idx="62">
                  <c:v>10.5</c:v>
                </c:pt>
                <c:pt idx="63">
                  <c:v>10.5</c:v>
                </c:pt>
                <c:pt idx="64">
                  <c:v>10.5</c:v>
                </c:pt>
                <c:pt idx="65">
                  <c:v>10.5</c:v>
                </c:pt>
                <c:pt idx="66">
                  <c:v>10.5</c:v>
                </c:pt>
                <c:pt idx="67">
                  <c:v>7.5</c:v>
                </c:pt>
                <c:pt idx="68">
                  <c:v>7.5</c:v>
                </c:pt>
                <c:pt idx="69">
                  <c:v>7.5</c:v>
                </c:pt>
                <c:pt idx="70">
                  <c:v>7.5</c:v>
                </c:pt>
                <c:pt idx="71">
                  <c:v>7.5</c:v>
                </c:pt>
                <c:pt idx="72">
                  <c:v>7.5</c:v>
                </c:pt>
                <c:pt idx="73">
                  <c:v>7.5</c:v>
                </c:pt>
                <c:pt idx="74">
                  <c:v>7.5</c:v>
                </c:pt>
                <c:pt idx="75">
                  <c:v>7.5</c:v>
                </c:pt>
                <c:pt idx="76">
                  <c:v>7.5</c:v>
                </c:pt>
                <c:pt idx="77">
                  <c:v>7.5</c:v>
                </c:pt>
                <c:pt idx="78">
                  <c:v>7.5</c:v>
                </c:pt>
                <c:pt idx="79">
                  <c:v>7.5</c:v>
                </c:pt>
                <c:pt idx="80">
                  <c:v>7.5</c:v>
                </c:pt>
                <c:pt idx="81">
                  <c:v>7.5</c:v>
                </c:pt>
                <c:pt idx="82">
                  <c:v>7.5</c:v>
                </c:pt>
                <c:pt idx="83">
                  <c:v>7.5</c:v>
                </c:pt>
                <c:pt idx="84">
                  <c:v>7.5</c:v>
                </c:pt>
                <c:pt idx="85">
                  <c:v>7.5</c:v>
                </c:pt>
                <c:pt idx="86">
                  <c:v>7.5</c:v>
                </c:pt>
                <c:pt idx="87">
                  <c:v>7.5</c:v>
                </c:pt>
                <c:pt idx="88">
                  <c:v>7.5</c:v>
                </c:pt>
                <c:pt idx="89">
                  <c:v>7.5</c:v>
                </c:pt>
                <c:pt idx="90">
                  <c:v>7.5</c:v>
                </c:pt>
                <c:pt idx="91">
                  <c:v>7.5</c:v>
                </c:pt>
                <c:pt idx="92">
                  <c:v>7.5</c:v>
                </c:pt>
                <c:pt idx="93">
                  <c:v>7.5</c:v>
                </c:pt>
                <c:pt idx="94">
                  <c:v>7.5</c:v>
                </c:pt>
                <c:pt idx="95">
                  <c:v>7.5</c:v>
                </c:pt>
                <c:pt idx="96">
                  <c:v>7.5</c:v>
                </c:pt>
                <c:pt idx="97">
                  <c:v>7.5</c:v>
                </c:pt>
                <c:pt idx="98">
                  <c:v>7.5</c:v>
                </c:pt>
                <c:pt idx="99">
                  <c:v>7.5</c:v>
                </c:pt>
                <c:pt idx="100">
                  <c:v>7.5</c:v>
                </c:pt>
                <c:pt idx="101">
                  <c:v>7.5</c:v>
                </c:pt>
                <c:pt idx="102">
                  <c:v>7.5</c:v>
                </c:pt>
                <c:pt idx="103">
                  <c:v>7.5</c:v>
                </c:pt>
                <c:pt idx="104">
                  <c:v>7.5</c:v>
                </c:pt>
                <c:pt idx="105">
                  <c:v>7.5</c:v>
                </c:pt>
                <c:pt idx="106">
                  <c:v>7.5</c:v>
                </c:pt>
                <c:pt idx="107">
                  <c:v>7.5</c:v>
                </c:pt>
                <c:pt idx="108">
                  <c:v>7.5</c:v>
                </c:pt>
                <c:pt idx="109">
                  <c:v>7.5</c:v>
                </c:pt>
                <c:pt idx="110">
                  <c:v>7.5</c:v>
                </c:pt>
                <c:pt idx="111">
                  <c:v>7.5</c:v>
                </c:pt>
                <c:pt idx="112">
                  <c:v>7.5</c:v>
                </c:pt>
                <c:pt idx="113">
                  <c:v>7.5</c:v>
                </c:pt>
                <c:pt idx="114">
                  <c:v>7.5</c:v>
                </c:pt>
                <c:pt idx="115">
                  <c:v>7.5</c:v>
                </c:pt>
                <c:pt idx="116">
                  <c:v>7.5</c:v>
                </c:pt>
                <c:pt idx="117">
                  <c:v>7.5</c:v>
                </c:pt>
                <c:pt idx="118">
                  <c:v>7.5</c:v>
                </c:pt>
                <c:pt idx="119">
                  <c:v>7.5</c:v>
                </c:pt>
                <c:pt idx="120">
                  <c:v>7.5</c:v>
                </c:pt>
                <c:pt idx="121">
                  <c:v>7.5</c:v>
                </c:pt>
                <c:pt idx="122">
                  <c:v>7.5</c:v>
                </c:pt>
                <c:pt idx="123">
                  <c:v>7.5</c:v>
                </c:pt>
                <c:pt idx="124">
                  <c:v>7.5</c:v>
                </c:pt>
                <c:pt idx="125">
                  <c:v>7.5</c:v>
                </c:pt>
                <c:pt idx="126">
                  <c:v>7.5</c:v>
                </c:pt>
                <c:pt idx="127">
                  <c:v>7.5</c:v>
                </c:pt>
                <c:pt idx="128">
                  <c:v>7.5</c:v>
                </c:pt>
                <c:pt idx="129">
                  <c:v>7.5</c:v>
                </c:pt>
                <c:pt idx="130">
                  <c:v>7.5</c:v>
                </c:pt>
                <c:pt idx="131">
                  <c:v>7.5</c:v>
                </c:pt>
                <c:pt idx="132">
                  <c:v>7.5</c:v>
                </c:pt>
                <c:pt idx="133">
                  <c:v>7.5</c:v>
                </c:pt>
                <c:pt idx="134">
                  <c:v>7.5</c:v>
                </c:pt>
                <c:pt idx="135">
                  <c:v>7.5</c:v>
                </c:pt>
                <c:pt idx="136">
                  <c:v>7.5</c:v>
                </c:pt>
                <c:pt idx="137">
                  <c:v>7.5</c:v>
                </c:pt>
                <c:pt idx="138">
                  <c:v>7.5</c:v>
                </c:pt>
                <c:pt idx="139">
                  <c:v>7.5</c:v>
                </c:pt>
                <c:pt idx="140">
                  <c:v>7.5</c:v>
                </c:pt>
                <c:pt idx="141">
                  <c:v>7.5</c:v>
                </c:pt>
                <c:pt idx="142">
                  <c:v>7.5</c:v>
                </c:pt>
                <c:pt idx="143">
                  <c:v>7.5</c:v>
                </c:pt>
                <c:pt idx="144">
                  <c:v>7.5</c:v>
                </c:pt>
                <c:pt idx="145">
                  <c:v>7.5</c:v>
                </c:pt>
                <c:pt idx="146">
                  <c:v>7.5</c:v>
                </c:pt>
                <c:pt idx="147">
                  <c:v>7.5</c:v>
                </c:pt>
                <c:pt idx="148">
                  <c:v>7.5</c:v>
                </c:pt>
                <c:pt idx="149">
                  <c:v>7.5</c:v>
                </c:pt>
                <c:pt idx="150">
                  <c:v>7.5</c:v>
                </c:pt>
                <c:pt idx="151">
                  <c:v>7.5</c:v>
                </c:pt>
                <c:pt idx="152">
                  <c:v>7.5</c:v>
                </c:pt>
                <c:pt idx="153">
                  <c:v>7.5</c:v>
                </c:pt>
                <c:pt idx="154">
                  <c:v>7.5</c:v>
                </c:pt>
                <c:pt idx="155">
                  <c:v>7.5</c:v>
                </c:pt>
                <c:pt idx="156">
                  <c:v>7.5</c:v>
                </c:pt>
                <c:pt idx="157">
                  <c:v>7.5</c:v>
                </c:pt>
                <c:pt idx="158">
                  <c:v>7.5</c:v>
                </c:pt>
                <c:pt idx="159">
                  <c:v>7.5</c:v>
                </c:pt>
                <c:pt idx="160">
                  <c:v>7.5</c:v>
                </c:pt>
                <c:pt idx="161">
                  <c:v>7.5</c:v>
                </c:pt>
                <c:pt idx="162">
                  <c:v>7.5</c:v>
                </c:pt>
                <c:pt idx="163">
                  <c:v>7.5</c:v>
                </c:pt>
                <c:pt idx="164">
                  <c:v>7.5</c:v>
                </c:pt>
                <c:pt idx="165">
                  <c:v>7.5</c:v>
                </c:pt>
                <c:pt idx="166">
                  <c:v>7.5</c:v>
                </c:pt>
                <c:pt idx="167">
                  <c:v>7.5</c:v>
                </c:pt>
                <c:pt idx="168">
                  <c:v>7.5</c:v>
                </c:pt>
                <c:pt idx="169">
                  <c:v>7.5</c:v>
                </c:pt>
                <c:pt idx="170">
                  <c:v>7.5</c:v>
                </c:pt>
                <c:pt idx="171">
                  <c:v>7.5</c:v>
                </c:pt>
                <c:pt idx="172">
                  <c:v>7.5</c:v>
                </c:pt>
                <c:pt idx="173">
                  <c:v>7.5</c:v>
                </c:pt>
                <c:pt idx="174">
                  <c:v>7.5</c:v>
                </c:pt>
                <c:pt idx="175">
                  <c:v>7.5</c:v>
                </c:pt>
                <c:pt idx="176">
                  <c:v>7.5</c:v>
                </c:pt>
                <c:pt idx="177">
                  <c:v>7.5</c:v>
                </c:pt>
                <c:pt idx="178">
                  <c:v>7.5</c:v>
                </c:pt>
                <c:pt idx="179">
                  <c:v>7.5</c:v>
                </c:pt>
                <c:pt idx="180">
                  <c:v>7.5</c:v>
                </c:pt>
                <c:pt idx="181">
                  <c:v>7.5</c:v>
                </c:pt>
                <c:pt idx="182">
                  <c:v>7.5</c:v>
                </c:pt>
                <c:pt idx="183">
                  <c:v>7.5</c:v>
                </c:pt>
                <c:pt idx="184">
                  <c:v>7.5</c:v>
                </c:pt>
                <c:pt idx="185">
                  <c:v>7.5</c:v>
                </c:pt>
                <c:pt idx="186">
                  <c:v>7.5</c:v>
                </c:pt>
                <c:pt idx="187">
                  <c:v>7.5</c:v>
                </c:pt>
                <c:pt idx="188">
                  <c:v>7.5</c:v>
                </c:pt>
                <c:pt idx="189">
                  <c:v>7.5</c:v>
                </c:pt>
                <c:pt idx="190">
                  <c:v>7.5</c:v>
                </c:pt>
                <c:pt idx="191">
                  <c:v>7.5</c:v>
                </c:pt>
                <c:pt idx="192">
                  <c:v>7.5</c:v>
                </c:pt>
                <c:pt idx="193">
                  <c:v>7.5</c:v>
                </c:pt>
                <c:pt idx="194">
                  <c:v>7.5</c:v>
                </c:pt>
                <c:pt idx="195">
                  <c:v>7.5</c:v>
                </c:pt>
                <c:pt idx="196">
                  <c:v>7.5</c:v>
                </c:pt>
                <c:pt idx="197">
                  <c:v>7.5</c:v>
                </c:pt>
                <c:pt idx="198">
                  <c:v>7.5</c:v>
                </c:pt>
                <c:pt idx="199">
                  <c:v>7.5</c:v>
                </c:pt>
                <c:pt idx="200">
                  <c:v>7.5</c:v>
                </c:pt>
                <c:pt idx="201">
                  <c:v>7.5</c:v>
                </c:pt>
                <c:pt idx="202">
                  <c:v>7.5</c:v>
                </c:pt>
                <c:pt idx="203">
                  <c:v>7.5</c:v>
                </c:pt>
                <c:pt idx="204">
                  <c:v>7.5</c:v>
                </c:pt>
                <c:pt idx="205">
                  <c:v>7.5</c:v>
                </c:pt>
                <c:pt idx="206">
                  <c:v>7.5</c:v>
                </c:pt>
                <c:pt idx="207">
                  <c:v>7.5</c:v>
                </c:pt>
                <c:pt idx="208">
                  <c:v>7.5</c:v>
                </c:pt>
                <c:pt idx="209">
                  <c:v>7.5</c:v>
                </c:pt>
                <c:pt idx="210">
                  <c:v>7.5</c:v>
                </c:pt>
                <c:pt idx="211">
                  <c:v>7.5</c:v>
                </c:pt>
                <c:pt idx="212">
                  <c:v>7.5</c:v>
                </c:pt>
                <c:pt idx="213">
                  <c:v>7.5</c:v>
                </c:pt>
                <c:pt idx="214">
                  <c:v>7.5</c:v>
                </c:pt>
                <c:pt idx="215">
                  <c:v>7.5</c:v>
                </c:pt>
                <c:pt idx="216">
                  <c:v>7.5</c:v>
                </c:pt>
                <c:pt idx="217">
                  <c:v>7.5</c:v>
                </c:pt>
                <c:pt idx="218">
                  <c:v>7.5</c:v>
                </c:pt>
                <c:pt idx="219">
                  <c:v>7.5</c:v>
                </c:pt>
                <c:pt idx="220">
                  <c:v>7.5</c:v>
                </c:pt>
                <c:pt idx="221">
                  <c:v>7.5</c:v>
                </c:pt>
                <c:pt idx="222">
                  <c:v>7.5</c:v>
                </c:pt>
                <c:pt idx="223">
                  <c:v>7.5</c:v>
                </c:pt>
                <c:pt idx="224">
                  <c:v>7.5</c:v>
                </c:pt>
                <c:pt idx="225">
                  <c:v>7.5</c:v>
                </c:pt>
                <c:pt idx="226">
                  <c:v>7.5</c:v>
                </c:pt>
                <c:pt idx="227">
                  <c:v>7.5</c:v>
                </c:pt>
                <c:pt idx="228">
                  <c:v>7.5</c:v>
                </c:pt>
                <c:pt idx="229">
                  <c:v>7.5</c:v>
                </c:pt>
                <c:pt idx="230">
                  <c:v>7.5</c:v>
                </c:pt>
                <c:pt idx="231">
                  <c:v>7.5</c:v>
                </c:pt>
                <c:pt idx="232">
                  <c:v>7.5</c:v>
                </c:pt>
                <c:pt idx="233">
                  <c:v>7.5</c:v>
                </c:pt>
                <c:pt idx="234">
                  <c:v>7.5</c:v>
                </c:pt>
                <c:pt idx="235">
                  <c:v>7.5</c:v>
                </c:pt>
                <c:pt idx="236">
                  <c:v>7.5</c:v>
                </c:pt>
                <c:pt idx="237">
                  <c:v>7.5</c:v>
                </c:pt>
                <c:pt idx="238">
                  <c:v>7.5</c:v>
                </c:pt>
                <c:pt idx="239">
                  <c:v>7.5</c:v>
                </c:pt>
                <c:pt idx="240">
                  <c:v>7.5</c:v>
                </c:pt>
                <c:pt idx="241">
                  <c:v>8</c:v>
                </c:pt>
                <c:pt idx="242">
                  <c:v>8</c:v>
                </c:pt>
                <c:pt idx="243">
                  <c:v>8</c:v>
                </c:pt>
                <c:pt idx="244">
                  <c:v>8</c:v>
                </c:pt>
                <c:pt idx="245">
                  <c:v>8</c:v>
                </c:pt>
                <c:pt idx="246">
                  <c:v>8</c:v>
                </c:pt>
                <c:pt idx="247">
                  <c:v>8</c:v>
                </c:pt>
                <c:pt idx="248">
                  <c:v>8</c:v>
                </c:pt>
                <c:pt idx="249">
                  <c:v>8</c:v>
                </c:pt>
                <c:pt idx="250">
                  <c:v>8</c:v>
                </c:pt>
                <c:pt idx="251">
                  <c:v>8</c:v>
                </c:pt>
                <c:pt idx="252">
                  <c:v>8</c:v>
                </c:pt>
                <c:pt idx="253">
                  <c:v>8</c:v>
                </c:pt>
                <c:pt idx="254">
                  <c:v>8</c:v>
                </c:pt>
                <c:pt idx="255">
                  <c:v>8</c:v>
                </c:pt>
                <c:pt idx="256">
                  <c:v>8</c:v>
                </c:pt>
                <c:pt idx="257">
                  <c:v>8</c:v>
                </c:pt>
                <c:pt idx="258">
                  <c:v>8</c:v>
                </c:pt>
                <c:pt idx="259">
                  <c:v>8</c:v>
                </c:pt>
                <c:pt idx="260">
                  <c:v>8</c:v>
                </c:pt>
                <c:pt idx="261">
                  <c:v>8</c:v>
                </c:pt>
                <c:pt idx="262">
                  <c:v>8</c:v>
                </c:pt>
                <c:pt idx="263">
                  <c:v>8</c:v>
                </c:pt>
                <c:pt idx="264">
                  <c:v>8</c:v>
                </c:pt>
                <c:pt idx="265">
                  <c:v>8</c:v>
                </c:pt>
                <c:pt idx="266">
                  <c:v>8</c:v>
                </c:pt>
                <c:pt idx="267">
                  <c:v>8</c:v>
                </c:pt>
                <c:pt idx="268">
                  <c:v>8</c:v>
                </c:pt>
                <c:pt idx="269">
                  <c:v>8</c:v>
                </c:pt>
                <c:pt idx="270">
                  <c:v>8</c:v>
                </c:pt>
                <c:pt idx="271">
                  <c:v>8</c:v>
                </c:pt>
                <c:pt idx="272">
                  <c:v>8</c:v>
                </c:pt>
                <c:pt idx="273">
                  <c:v>8</c:v>
                </c:pt>
                <c:pt idx="274">
                  <c:v>8</c:v>
                </c:pt>
                <c:pt idx="275">
                  <c:v>8</c:v>
                </c:pt>
                <c:pt idx="276">
                  <c:v>8</c:v>
                </c:pt>
                <c:pt idx="277">
                  <c:v>8</c:v>
                </c:pt>
                <c:pt idx="278">
                  <c:v>8</c:v>
                </c:pt>
                <c:pt idx="279">
                  <c:v>8</c:v>
                </c:pt>
                <c:pt idx="280">
                  <c:v>8</c:v>
                </c:pt>
                <c:pt idx="281">
                  <c:v>8</c:v>
                </c:pt>
                <c:pt idx="282">
                  <c:v>8</c:v>
                </c:pt>
                <c:pt idx="283">
                  <c:v>8</c:v>
                </c:pt>
                <c:pt idx="284">
                  <c:v>8</c:v>
                </c:pt>
                <c:pt idx="285">
                  <c:v>8</c:v>
                </c:pt>
                <c:pt idx="286">
                  <c:v>8</c:v>
                </c:pt>
                <c:pt idx="287">
                  <c:v>8</c:v>
                </c:pt>
                <c:pt idx="288">
                  <c:v>8</c:v>
                </c:pt>
                <c:pt idx="289">
                  <c:v>8</c:v>
                </c:pt>
                <c:pt idx="290">
                  <c:v>8</c:v>
                </c:pt>
                <c:pt idx="291">
                  <c:v>8</c:v>
                </c:pt>
                <c:pt idx="292">
                  <c:v>8</c:v>
                </c:pt>
                <c:pt idx="293">
                  <c:v>8</c:v>
                </c:pt>
                <c:pt idx="294">
                  <c:v>8</c:v>
                </c:pt>
                <c:pt idx="295">
                  <c:v>8</c:v>
                </c:pt>
                <c:pt idx="296">
                  <c:v>8</c:v>
                </c:pt>
                <c:pt idx="297">
                  <c:v>8</c:v>
                </c:pt>
                <c:pt idx="298">
                  <c:v>8</c:v>
                </c:pt>
                <c:pt idx="299">
                  <c:v>8</c:v>
                </c:pt>
                <c:pt idx="300">
                  <c:v>8</c:v>
                </c:pt>
                <c:pt idx="301">
                  <c:v>8</c:v>
                </c:pt>
                <c:pt idx="302">
                  <c:v>8</c:v>
                </c:pt>
                <c:pt idx="303">
                  <c:v>8</c:v>
                </c:pt>
                <c:pt idx="304">
                  <c:v>8</c:v>
                </c:pt>
                <c:pt idx="305">
                  <c:v>8</c:v>
                </c:pt>
                <c:pt idx="306">
                  <c:v>8</c:v>
                </c:pt>
                <c:pt idx="307">
                  <c:v>8</c:v>
                </c:pt>
                <c:pt idx="308">
                  <c:v>8</c:v>
                </c:pt>
                <c:pt idx="309">
                  <c:v>8</c:v>
                </c:pt>
                <c:pt idx="310">
                  <c:v>8</c:v>
                </c:pt>
                <c:pt idx="311">
                  <c:v>8</c:v>
                </c:pt>
                <c:pt idx="312">
                  <c:v>8</c:v>
                </c:pt>
                <c:pt idx="313">
                  <c:v>8</c:v>
                </c:pt>
                <c:pt idx="314">
                  <c:v>8</c:v>
                </c:pt>
                <c:pt idx="315">
                  <c:v>8</c:v>
                </c:pt>
                <c:pt idx="316">
                  <c:v>8</c:v>
                </c:pt>
                <c:pt idx="317">
                  <c:v>8</c:v>
                </c:pt>
                <c:pt idx="318">
                  <c:v>8</c:v>
                </c:pt>
                <c:pt idx="319">
                  <c:v>8</c:v>
                </c:pt>
                <c:pt idx="320">
                  <c:v>8</c:v>
                </c:pt>
                <c:pt idx="321">
                  <c:v>8</c:v>
                </c:pt>
                <c:pt idx="322">
                  <c:v>8</c:v>
                </c:pt>
                <c:pt idx="323">
                  <c:v>8</c:v>
                </c:pt>
                <c:pt idx="324">
                  <c:v>8</c:v>
                </c:pt>
                <c:pt idx="325">
                  <c:v>8</c:v>
                </c:pt>
                <c:pt idx="326">
                  <c:v>8</c:v>
                </c:pt>
                <c:pt idx="327">
                  <c:v>8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8</c:v>
                </c:pt>
                <c:pt idx="333">
                  <c:v>8</c:v>
                </c:pt>
                <c:pt idx="334">
                  <c:v>8</c:v>
                </c:pt>
                <c:pt idx="335">
                  <c:v>8</c:v>
                </c:pt>
                <c:pt idx="336">
                  <c:v>8</c:v>
                </c:pt>
                <c:pt idx="337">
                  <c:v>8</c:v>
                </c:pt>
                <c:pt idx="338">
                  <c:v>8</c:v>
                </c:pt>
                <c:pt idx="339">
                  <c:v>8</c:v>
                </c:pt>
                <c:pt idx="340">
                  <c:v>8</c:v>
                </c:pt>
                <c:pt idx="341">
                  <c:v>8</c:v>
                </c:pt>
                <c:pt idx="342">
                  <c:v>8</c:v>
                </c:pt>
                <c:pt idx="343">
                  <c:v>8</c:v>
                </c:pt>
                <c:pt idx="344">
                  <c:v>8</c:v>
                </c:pt>
                <c:pt idx="345">
                  <c:v>8</c:v>
                </c:pt>
                <c:pt idx="346">
                  <c:v>8</c:v>
                </c:pt>
                <c:pt idx="347">
                  <c:v>8</c:v>
                </c:pt>
                <c:pt idx="348">
                  <c:v>8</c:v>
                </c:pt>
                <c:pt idx="349">
                  <c:v>8</c:v>
                </c:pt>
                <c:pt idx="350">
                  <c:v>8</c:v>
                </c:pt>
                <c:pt idx="351">
                  <c:v>8</c:v>
                </c:pt>
                <c:pt idx="352">
                  <c:v>8</c:v>
                </c:pt>
                <c:pt idx="353">
                  <c:v>8</c:v>
                </c:pt>
                <c:pt idx="354">
                  <c:v>8</c:v>
                </c:pt>
                <c:pt idx="355">
                  <c:v>8</c:v>
                </c:pt>
                <c:pt idx="356">
                  <c:v>8</c:v>
                </c:pt>
                <c:pt idx="357">
                  <c:v>8</c:v>
                </c:pt>
                <c:pt idx="358">
                  <c:v>8</c:v>
                </c:pt>
                <c:pt idx="359">
                  <c:v>8</c:v>
                </c:pt>
                <c:pt idx="360">
                  <c:v>8</c:v>
                </c:pt>
                <c:pt idx="361">
                  <c:v>8</c:v>
                </c:pt>
                <c:pt idx="362">
                  <c:v>8</c:v>
                </c:pt>
                <c:pt idx="363">
                  <c:v>8</c:v>
                </c:pt>
                <c:pt idx="364">
                  <c:v>8</c:v>
                </c:pt>
                <c:pt idx="365">
                  <c:v>8</c:v>
                </c:pt>
                <c:pt idx="366">
                  <c:v>8</c:v>
                </c:pt>
                <c:pt idx="367">
                  <c:v>8</c:v>
                </c:pt>
                <c:pt idx="368">
                  <c:v>8</c:v>
                </c:pt>
                <c:pt idx="369">
                  <c:v>8</c:v>
                </c:pt>
                <c:pt idx="370">
                  <c:v>8</c:v>
                </c:pt>
                <c:pt idx="371">
                  <c:v>8</c:v>
                </c:pt>
                <c:pt idx="372">
                  <c:v>8</c:v>
                </c:pt>
                <c:pt idx="373">
                  <c:v>8</c:v>
                </c:pt>
                <c:pt idx="374">
                  <c:v>8</c:v>
                </c:pt>
                <c:pt idx="375">
                  <c:v>8</c:v>
                </c:pt>
                <c:pt idx="376">
                  <c:v>8</c:v>
                </c:pt>
                <c:pt idx="377">
                  <c:v>8</c:v>
                </c:pt>
                <c:pt idx="378">
                  <c:v>8</c:v>
                </c:pt>
                <c:pt idx="379">
                  <c:v>8</c:v>
                </c:pt>
                <c:pt idx="380">
                  <c:v>8</c:v>
                </c:pt>
                <c:pt idx="381">
                  <c:v>8</c:v>
                </c:pt>
                <c:pt idx="382">
                  <c:v>8</c:v>
                </c:pt>
                <c:pt idx="383">
                  <c:v>8</c:v>
                </c:pt>
                <c:pt idx="384">
                  <c:v>8</c:v>
                </c:pt>
                <c:pt idx="385">
                  <c:v>8</c:v>
                </c:pt>
                <c:pt idx="386">
                  <c:v>8</c:v>
                </c:pt>
                <c:pt idx="387">
                  <c:v>8</c:v>
                </c:pt>
                <c:pt idx="388">
                  <c:v>8.25</c:v>
                </c:pt>
                <c:pt idx="389">
                  <c:v>8.25</c:v>
                </c:pt>
                <c:pt idx="390">
                  <c:v>8.25</c:v>
                </c:pt>
                <c:pt idx="391">
                  <c:v>8.25</c:v>
                </c:pt>
                <c:pt idx="392">
                  <c:v>8.25</c:v>
                </c:pt>
                <c:pt idx="393">
                  <c:v>8.25</c:v>
                </c:pt>
                <c:pt idx="394">
                  <c:v>8.25</c:v>
                </c:pt>
                <c:pt idx="395">
                  <c:v>8.25</c:v>
                </c:pt>
                <c:pt idx="396">
                  <c:v>8.25</c:v>
                </c:pt>
                <c:pt idx="397">
                  <c:v>8.25</c:v>
                </c:pt>
                <c:pt idx="398">
                  <c:v>8.25</c:v>
                </c:pt>
                <c:pt idx="399">
                  <c:v>8.25</c:v>
                </c:pt>
                <c:pt idx="400">
                  <c:v>8.25</c:v>
                </c:pt>
                <c:pt idx="401">
                  <c:v>8.25</c:v>
                </c:pt>
                <c:pt idx="402">
                  <c:v>8.25</c:v>
                </c:pt>
                <c:pt idx="403">
                  <c:v>8.25</c:v>
                </c:pt>
                <c:pt idx="404">
                  <c:v>8.25</c:v>
                </c:pt>
                <c:pt idx="405">
                  <c:v>8.25</c:v>
                </c:pt>
                <c:pt idx="406">
                  <c:v>8.25</c:v>
                </c:pt>
                <c:pt idx="407">
                  <c:v>8.25</c:v>
                </c:pt>
                <c:pt idx="408">
                  <c:v>8.25</c:v>
                </c:pt>
                <c:pt idx="409">
                  <c:v>8.25</c:v>
                </c:pt>
                <c:pt idx="410">
                  <c:v>8.25</c:v>
                </c:pt>
                <c:pt idx="411">
                  <c:v>8.25</c:v>
                </c:pt>
                <c:pt idx="412">
                  <c:v>8.25</c:v>
                </c:pt>
                <c:pt idx="413">
                  <c:v>8.25</c:v>
                </c:pt>
                <c:pt idx="414">
                  <c:v>8.25</c:v>
                </c:pt>
                <c:pt idx="415">
                  <c:v>8.25</c:v>
                </c:pt>
                <c:pt idx="416">
                  <c:v>8.25</c:v>
                </c:pt>
                <c:pt idx="417">
                  <c:v>8.25</c:v>
                </c:pt>
                <c:pt idx="418">
                  <c:v>8.25</c:v>
                </c:pt>
                <c:pt idx="419">
                  <c:v>8.25</c:v>
                </c:pt>
                <c:pt idx="420">
                  <c:v>8.25</c:v>
                </c:pt>
                <c:pt idx="421">
                  <c:v>8.2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75</c:v>
                </c:pt>
                <c:pt idx="454">
                  <c:v>8.75</c:v>
                </c:pt>
                <c:pt idx="455">
                  <c:v>8.75</c:v>
                </c:pt>
                <c:pt idx="456">
                  <c:v>8.75</c:v>
                </c:pt>
                <c:pt idx="457">
                  <c:v>8.75</c:v>
                </c:pt>
                <c:pt idx="458">
                  <c:v>8.75</c:v>
                </c:pt>
                <c:pt idx="459">
                  <c:v>8.75</c:v>
                </c:pt>
                <c:pt idx="460">
                  <c:v>8.75</c:v>
                </c:pt>
                <c:pt idx="461">
                  <c:v>8.75</c:v>
                </c:pt>
                <c:pt idx="462">
                  <c:v>8.75</c:v>
                </c:pt>
                <c:pt idx="463">
                  <c:v>8.75</c:v>
                </c:pt>
                <c:pt idx="464">
                  <c:v>8.75</c:v>
                </c:pt>
                <c:pt idx="465">
                  <c:v>8.75</c:v>
                </c:pt>
                <c:pt idx="466">
                  <c:v>8.75</c:v>
                </c:pt>
                <c:pt idx="467">
                  <c:v>8.75</c:v>
                </c:pt>
                <c:pt idx="468">
                  <c:v>8.75</c:v>
                </c:pt>
                <c:pt idx="469">
                  <c:v>8.75</c:v>
                </c:pt>
                <c:pt idx="470">
                  <c:v>8.75</c:v>
                </c:pt>
                <c:pt idx="471">
                  <c:v>8.75</c:v>
                </c:pt>
                <c:pt idx="472">
                  <c:v>8.75</c:v>
                </c:pt>
                <c:pt idx="473">
                  <c:v>8.75</c:v>
                </c:pt>
                <c:pt idx="474">
                  <c:v>8.75</c:v>
                </c:pt>
                <c:pt idx="475">
                  <c:v>8.75</c:v>
                </c:pt>
                <c:pt idx="476">
                  <c:v>8.75</c:v>
                </c:pt>
                <c:pt idx="477">
                  <c:v>8.75</c:v>
                </c:pt>
                <c:pt idx="478">
                  <c:v>8.75</c:v>
                </c:pt>
                <c:pt idx="479">
                  <c:v>8.75</c:v>
                </c:pt>
                <c:pt idx="480">
                  <c:v>8.75</c:v>
                </c:pt>
                <c:pt idx="481">
                  <c:v>8.75</c:v>
                </c:pt>
                <c:pt idx="482">
                  <c:v>8.75</c:v>
                </c:pt>
                <c:pt idx="483">
                  <c:v>8.75</c:v>
                </c:pt>
                <c:pt idx="484">
                  <c:v>8.75</c:v>
                </c:pt>
                <c:pt idx="485">
                  <c:v>8.75</c:v>
                </c:pt>
                <c:pt idx="486">
                  <c:v>8.75</c:v>
                </c:pt>
                <c:pt idx="487">
                  <c:v>8.75</c:v>
                </c:pt>
                <c:pt idx="488">
                  <c:v>8.75</c:v>
                </c:pt>
                <c:pt idx="489">
                  <c:v>8.75</c:v>
                </c:pt>
                <c:pt idx="490">
                  <c:v>8.75</c:v>
                </c:pt>
                <c:pt idx="491">
                  <c:v>8.75</c:v>
                </c:pt>
                <c:pt idx="492">
                  <c:v>8.75</c:v>
                </c:pt>
                <c:pt idx="493">
                  <c:v>8.75</c:v>
                </c:pt>
                <c:pt idx="494">
                  <c:v>8.75</c:v>
                </c:pt>
                <c:pt idx="495">
                  <c:v>8.75</c:v>
                </c:pt>
                <c:pt idx="496">
                  <c:v>8.75</c:v>
                </c:pt>
                <c:pt idx="497">
                  <c:v>8.75</c:v>
                </c:pt>
                <c:pt idx="498">
                  <c:v>8.75</c:v>
                </c:pt>
                <c:pt idx="499">
                  <c:v>8.75</c:v>
                </c:pt>
                <c:pt idx="500">
                  <c:v>8.75</c:v>
                </c:pt>
                <c:pt idx="501">
                  <c:v>8.75</c:v>
                </c:pt>
                <c:pt idx="502">
                  <c:v>8.75</c:v>
                </c:pt>
                <c:pt idx="503">
                  <c:v>8.75</c:v>
                </c:pt>
                <c:pt idx="504">
                  <c:v>8.75</c:v>
                </c:pt>
                <c:pt idx="505">
                  <c:v>8.75</c:v>
                </c:pt>
                <c:pt idx="506">
                  <c:v>8.75</c:v>
                </c:pt>
                <c:pt idx="507">
                  <c:v>8.75</c:v>
                </c:pt>
                <c:pt idx="508">
                  <c:v>8.75</c:v>
                </c:pt>
                <c:pt idx="509">
                  <c:v>8.75</c:v>
                </c:pt>
                <c:pt idx="510">
                  <c:v>8.75</c:v>
                </c:pt>
                <c:pt idx="511">
                  <c:v>8.75</c:v>
                </c:pt>
                <c:pt idx="512">
                  <c:v>8.75</c:v>
                </c:pt>
                <c:pt idx="513">
                  <c:v>8.75</c:v>
                </c:pt>
                <c:pt idx="514">
                  <c:v>8.75</c:v>
                </c:pt>
                <c:pt idx="515">
                  <c:v>8.75</c:v>
                </c:pt>
                <c:pt idx="516">
                  <c:v>8.75</c:v>
                </c:pt>
                <c:pt idx="517">
                  <c:v>8.75</c:v>
                </c:pt>
                <c:pt idx="518">
                  <c:v>8.75</c:v>
                </c:pt>
                <c:pt idx="519">
                  <c:v>8.75</c:v>
                </c:pt>
                <c:pt idx="520">
                  <c:v>8.75</c:v>
                </c:pt>
                <c:pt idx="521">
                  <c:v>8.75</c:v>
                </c:pt>
                <c:pt idx="522">
                  <c:v>8.75</c:v>
                </c:pt>
                <c:pt idx="523">
                  <c:v>8.75</c:v>
                </c:pt>
                <c:pt idx="524">
                  <c:v>8.75</c:v>
                </c:pt>
                <c:pt idx="525">
                  <c:v>9.25</c:v>
                </c:pt>
                <c:pt idx="526">
                  <c:v>9.25</c:v>
                </c:pt>
                <c:pt idx="527">
                  <c:v>9.25</c:v>
                </c:pt>
                <c:pt idx="528">
                  <c:v>9.25</c:v>
                </c:pt>
                <c:pt idx="529">
                  <c:v>9.25</c:v>
                </c:pt>
                <c:pt idx="530">
                  <c:v>9.25</c:v>
                </c:pt>
                <c:pt idx="531">
                  <c:v>9.25</c:v>
                </c:pt>
                <c:pt idx="532">
                  <c:v>9.25</c:v>
                </c:pt>
                <c:pt idx="533">
                  <c:v>9.25</c:v>
                </c:pt>
                <c:pt idx="534">
                  <c:v>9.25</c:v>
                </c:pt>
                <c:pt idx="535">
                  <c:v>9.25</c:v>
                </c:pt>
                <c:pt idx="536">
                  <c:v>9.25</c:v>
                </c:pt>
                <c:pt idx="537">
                  <c:v>9.25</c:v>
                </c:pt>
                <c:pt idx="538">
                  <c:v>9.25</c:v>
                </c:pt>
                <c:pt idx="539">
                  <c:v>9.25</c:v>
                </c:pt>
                <c:pt idx="540">
                  <c:v>9.25</c:v>
                </c:pt>
                <c:pt idx="541">
                  <c:v>9.25</c:v>
                </c:pt>
                <c:pt idx="542">
                  <c:v>9.25</c:v>
                </c:pt>
                <c:pt idx="543">
                  <c:v>9.25</c:v>
                </c:pt>
                <c:pt idx="544">
                  <c:v>9.25</c:v>
                </c:pt>
                <c:pt idx="545">
                  <c:v>9.25</c:v>
                </c:pt>
                <c:pt idx="546">
                  <c:v>9.25</c:v>
                </c:pt>
                <c:pt idx="547">
                  <c:v>9.25</c:v>
                </c:pt>
                <c:pt idx="548">
                  <c:v>9.25</c:v>
                </c:pt>
                <c:pt idx="549">
                  <c:v>9.25</c:v>
                </c:pt>
                <c:pt idx="550">
                  <c:v>9.25</c:v>
                </c:pt>
                <c:pt idx="551">
                  <c:v>9.25</c:v>
                </c:pt>
                <c:pt idx="552">
                  <c:v>9.25</c:v>
                </c:pt>
                <c:pt idx="553">
                  <c:v>9.25</c:v>
                </c:pt>
                <c:pt idx="554">
                  <c:v>9.25</c:v>
                </c:pt>
                <c:pt idx="555" formatCode="0.00">
                  <c:v>12.5</c:v>
                </c:pt>
                <c:pt idx="556" formatCode="0.00">
                  <c:v>12.5</c:v>
                </c:pt>
                <c:pt idx="557" formatCode="0.00">
                  <c:v>12.5</c:v>
                </c:pt>
                <c:pt idx="558" formatCode="0.00">
                  <c:v>12.5</c:v>
                </c:pt>
                <c:pt idx="559" formatCode="0.00">
                  <c:v>12.5</c:v>
                </c:pt>
                <c:pt idx="560" formatCode="0.00">
                  <c:v>12.5</c:v>
                </c:pt>
                <c:pt idx="561" formatCode="0.00">
                  <c:v>12.5</c:v>
                </c:pt>
                <c:pt idx="562" formatCode="0.00">
                  <c:v>12.5</c:v>
                </c:pt>
                <c:pt idx="563" formatCode="0.00">
                  <c:v>12.5</c:v>
                </c:pt>
                <c:pt idx="564" formatCode="0.00">
                  <c:v>12.5</c:v>
                </c:pt>
                <c:pt idx="565" formatCode="0.00">
                  <c:v>12.5</c:v>
                </c:pt>
                <c:pt idx="566" formatCode="0.00">
                  <c:v>12.5</c:v>
                </c:pt>
                <c:pt idx="567" formatCode="0.00">
                  <c:v>12.5</c:v>
                </c:pt>
                <c:pt idx="568" formatCode="0.00">
                  <c:v>12.5</c:v>
                </c:pt>
                <c:pt idx="569" formatCode="0.00">
                  <c:v>12.5</c:v>
                </c:pt>
                <c:pt idx="570" formatCode="0.00">
                  <c:v>12.5</c:v>
                </c:pt>
                <c:pt idx="571" formatCode="0.00">
                  <c:v>12.5</c:v>
                </c:pt>
                <c:pt idx="572" formatCode="0.00">
                  <c:v>12.5</c:v>
                </c:pt>
                <c:pt idx="573" formatCode="0.00">
                  <c:v>12.5</c:v>
                </c:pt>
                <c:pt idx="574" formatCode="0.00">
                  <c:v>12.5</c:v>
                </c:pt>
                <c:pt idx="575" formatCode="0.00">
                  <c:v>12.5</c:v>
                </c:pt>
                <c:pt idx="576" formatCode="0.00">
                  <c:v>12.5</c:v>
                </c:pt>
                <c:pt idx="577" formatCode="0.00">
                  <c:v>12.5</c:v>
                </c:pt>
                <c:pt idx="578" formatCode="0.00">
                  <c:v>12.5</c:v>
                </c:pt>
                <c:pt idx="579" formatCode="0.00">
                  <c:v>12.5</c:v>
                </c:pt>
                <c:pt idx="580" formatCode="0.00">
                  <c:v>12.5</c:v>
                </c:pt>
                <c:pt idx="581" formatCode="0.00">
                  <c:v>12.5</c:v>
                </c:pt>
                <c:pt idx="582" formatCode="0.00">
                  <c:v>12.5</c:v>
                </c:pt>
                <c:pt idx="583" formatCode="0.00">
                  <c:v>12.5</c:v>
                </c:pt>
                <c:pt idx="584" formatCode="0.00">
                  <c:v>12.5</c:v>
                </c:pt>
                <c:pt idx="585" formatCode="0.00">
                  <c:v>12.5</c:v>
                </c:pt>
                <c:pt idx="586" formatCode="0.00">
                  <c:v>12.5</c:v>
                </c:pt>
                <c:pt idx="587" formatCode="0.00">
                  <c:v>12.5</c:v>
                </c:pt>
                <c:pt idx="588" formatCode="0.00">
                  <c:v>12.5</c:v>
                </c:pt>
                <c:pt idx="589" formatCode="0.00">
                  <c:v>12.5</c:v>
                </c:pt>
                <c:pt idx="590" formatCode="0.00">
                  <c:v>12.5</c:v>
                </c:pt>
                <c:pt idx="591" formatCode="0.00">
                  <c:v>12.5</c:v>
                </c:pt>
                <c:pt idx="592" formatCode="0.00">
                  <c:v>12.5</c:v>
                </c:pt>
                <c:pt idx="593" formatCode="0.00">
                  <c:v>12.5</c:v>
                </c:pt>
                <c:pt idx="594" formatCode="0.00">
                  <c:v>12.5</c:v>
                </c:pt>
                <c:pt idx="595" formatCode="0.00">
                  <c:v>12.5</c:v>
                </c:pt>
                <c:pt idx="596" formatCode="0.00">
                  <c:v>12.5</c:v>
                </c:pt>
                <c:pt idx="597" formatCode="0.00">
                  <c:v>12.5</c:v>
                </c:pt>
                <c:pt idx="598" formatCode="0.00">
                  <c:v>12.5</c:v>
                </c:pt>
                <c:pt idx="599" formatCode="0.00">
                  <c:v>12.5</c:v>
                </c:pt>
                <c:pt idx="600" formatCode="0.00">
                  <c:v>12.5</c:v>
                </c:pt>
                <c:pt idx="601" formatCode="0.00">
                  <c:v>12.5</c:v>
                </c:pt>
                <c:pt idx="602" formatCode="0.00">
                  <c:v>12.5</c:v>
                </c:pt>
                <c:pt idx="603" formatCode="0.00">
                  <c:v>12.5</c:v>
                </c:pt>
                <c:pt idx="604" formatCode="0.00">
                  <c:v>12.5</c:v>
                </c:pt>
                <c:pt idx="605" formatCode="0.00">
                  <c:v>12.5</c:v>
                </c:pt>
                <c:pt idx="606" formatCode="0.00">
                  <c:v>12.5</c:v>
                </c:pt>
                <c:pt idx="607" formatCode="0.00">
                  <c:v>12.5</c:v>
                </c:pt>
                <c:pt idx="608" formatCode="0.00">
                  <c:v>12.5</c:v>
                </c:pt>
                <c:pt idx="609" formatCode="0.00">
                  <c:v>12.5</c:v>
                </c:pt>
                <c:pt idx="610" formatCode="0.00">
                  <c:v>12.5</c:v>
                </c:pt>
                <c:pt idx="611" formatCode="0.00">
                  <c:v>12.5</c:v>
                </c:pt>
                <c:pt idx="612" formatCode="0.00">
                  <c:v>12.5</c:v>
                </c:pt>
                <c:pt idx="613" formatCode="0.00">
                  <c:v>12.5</c:v>
                </c:pt>
                <c:pt idx="614" formatCode="0.00">
                  <c:v>12.5</c:v>
                </c:pt>
                <c:pt idx="615" formatCode="0.00">
                  <c:v>12.5</c:v>
                </c:pt>
                <c:pt idx="616" formatCode="0.00">
                  <c:v>13</c:v>
                </c:pt>
                <c:pt idx="617" formatCode="0.00">
                  <c:v>13</c:v>
                </c:pt>
                <c:pt idx="618" formatCode="0.00">
                  <c:v>13</c:v>
                </c:pt>
                <c:pt idx="619" formatCode="0.00">
                  <c:v>13</c:v>
                </c:pt>
                <c:pt idx="620" formatCode="0.00">
                  <c:v>13</c:v>
                </c:pt>
                <c:pt idx="621" formatCode="0.00">
                  <c:v>13</c:v>
                </c:pt>
                <c:pt idx="622" formatCode="0.00">
                  <c:v>13</c:v>
                </c:pt>
                <c:pt idx="623" formatCode="0.00">
                  <c:v>13</c:v>
                </c:pt>
                <c:pt idx="624" formatCode="0.00">
                  <c:v>13</c:v>
                </c:pt>
                <c:pt idx="625" formatCode="0.00">
                  <c:v>13</c:v>
                </c:pt>
                <c:pt idx="626" formatCode="0.00">
                  <c:v>13</c:v>
                </c:pt>
                <c:pt idx="627" formatCode="0.00">
                  <c:v>13</c:v>
                </c:pt>
                <c:pt idx="628" formatCode="0.00">
                  <c:v>13</c:v>
                </c:pt>
                <c:pt idx="629" formatCode="0.00">
                  <c:v>13</c:v>
                </c:pt>
                <c:pt idx="630" formatCode="0.00">
                  <c:v>13</c:v>
                </c:pt>
                <c:pt idx="631" formatCode="0.00">
                  <c:v>13</c:v>
                </c:pt>
                <c:pt idx="632" formatCode="0.00">
                  <c:v>13</c:v>
                </c:pt>
                <c:pt idx="633" formatCode="0.00">
                  <c:v>13</c:v>
                </c:pt>
                <c:pt idx="634" formatCode="0.00">
                  <c:v>13</c:v>
                </c:pt>
                <c:pt idx="635" formatCode="0.00">
                  <c:v>13</c:v>
                </c:pt>
                <c:pt idx="636" formatCode="0.00">
                  <c:v>13</c:v>
                </c:pt>
                <c:pt idx="637" formatCode="0.00">
                  <c:v>13</c:v>
                </c:pt>
                <c:pt idx="638" formatCode="0.00">
                  <c:v>13</c:v>
                </c:pt>
                <c:pt idx="639" formatCode="0.00">
                  <c:v>13</c:v>
                </c:pt>
                <c:pt idx="640" formatCode="0.00">
                  <c:v>13</c:v>
                </c:pt>
                <c:pt idx="641" formatCode="0.00">
                  <c:v>13</c:v>
                </c:pt>
                <c:pt idx="642" formatCode="0.00">
                  <c:v>13</c:v>
                </c:pt>
                <c:pt idx="643" formatCode="0.00">
                  <c:v>13</c:v>
                </c:pt>
                <c:pt idx="644" formatCode="0.00">
                  <c:v>13</c:v>
                </c:pt>
                <c:pt idx="645" formatCode="0.00">
                  <c:v>13</c:v>
                </c:pt>
                <c:pt idx="646" formatCode="0.00">
                  <c:v>13</c:v>
                </c:pt>
                <c:pt idx="647" formatCode="0.00">
                  <c:v>13</c:v>
                </c:pt>
                <c:pt idx="648" formatCode="0.00">
                  <c:v>13</c:v>
                </c:pt>
                <c:pt idx="649" formatCode="0.00">
                  <c:v>13</c:v>
                </c:pt>
                <c:pt idx="650" formatCode="0.00">
                  <c:v>13</c:v>
                </c:pt>
                <c:pt idx="651" formatCode="0.00">
                  <c:v>13</c:v>
                </c:pt>
                <c:pt idx="652" formatCode="0.00">
                  <c:v>13</c:v>
                </c:pt>
                <c:pt idx="653" formatCode="0.00">
                  <c:v>13</c:v>
                </c:pt>
                <c:pt idx="654" formatCode="0.00">
                  <c:v>13</c:v>
                </c:pt>
                <c:pt idx="655" formatCode="0.00">
                  <c:v>13</c:v>
                </c:pt>
                <c:pt idx="656" formatCode="0.00">
                  <c:v>13</c:v>
                </c:pt>
                <c:pt idx="657" formatCode="0.00">
                  <c:v>13</c:v>
                </c:pt>
                <c:pt idx="658" formatCode="0.00">
                  <c:v>13</c:v>
                </c:pt>
                <c:pt idx="659" formatCode="0.00">
                  <c:v>13</c:v>
                </c:pt>
                <c:pt idx="660" formatCode="0.00">
                  <c:v>13</c:v>
                </c:pt>
                <c:pt idx="661" formatCode="0.00">
                  <c:v>13</c:v>
                </c:pt>
                <c:pt idx="662" formatCode="0.00">
                  <c:v>13</c:v>
                </c:pt>
                <c:pt idx="663" formatCode="0.00">
                  <c:v>13</c:v>
                </c:pt>
                <c:pt idx="664" formatCode="0.00">
                  <c:v>13</c:v>
                </c:pt>
                <c:pt idx="665" formatCode="0.00">
                  <c:v>13</c:v>
                </c:pt>
                <c:pt idx="666" formatCode="0.00">
                  <c:v>13</c:v>
                </c:pt>
                <c:pt idx="667" formatCode="0.00">
                  <c:v>13</c:v>
                </c:pt>
                <c:pt idx="668" formatCode="0.00">
                  <c:v>13</c:v>
                </c:pt>
                <c:pt idx="669" formatCode="0.00">
                  <c:v>13</c:v>
                </c:pt>
                <c:pt idx="670" formatCode="0.00">
                  <c:v>13</c:v>
                </c:pt>
                <c:pt idx="671" formatCode="0.00">
                  <c:v>13</c:v>
                </c:pt>
                <c:pt idx="672" formatCode="0.00">
                  <c:v>13</c:v>
                </c:pt>
                <c:pt idx="673" formatCode="0.00">
                  <c:v>13</c:v>
                </c:pt>
                <c:pt idx="674" formatCode="0.00">
                  <c:v>13</c:v>
                </c:pt>
                <c:pt idx="675" formatCode="0.00">
                  <c:v>13</c:v>
                </c:pt>
                <c:pt idx="676" formatCode="0.00">
                  <c:v>13</c:v>
                </c:pt>
                <c:pt idx="677" formatCode="0.00">
                  <c:v>13</c:v>
                </c:pt>
                <c:pt idx="678" formatCode="0.00">
                  <c:v>13</c:v>
                </c:pt>
                <c:pt idx="679" formatCode="0.00">
                  <c:v>13</c:v>
                </c:pt>
                <c:pt idx="680" formatCode="0.00">
                  <c:v>13</c:v>
                </c:pt>
                <c:pt idx="681" formatCode="0.00">
                  <c:v>13</c:v>
                </c:pt>
                <c:pt idx="682" formatCode="0.00">
                  <c:v>13</c:v>
                </c:pt>
                <c:pt idx="683" formatCode="0.00">
                  <c:v>13</c:v>
                </c:pt>
                <c:pt idx="684" formatCode="0.00">
                  <c:v>13</c:v>
                </c:pt>
                <c:pt idx="685" formatCode="0.00">
                  <c:v>13</c:v>
                </c:pt>
                <c:pt idx="686" formatCode="0.00">
                  <c:v>13</c:v>
                </c:pt>
                <c:pt idx="687" formatCode="0.00">
                  <c:v>13</c:v>
                </c:pt>
                <c:pt idx="688" formatCode="0.00">
                  <c:v>13</c:v>
                </c:pt>
                <c:pt idx="689" formatCode="0.00">
                  <c:v>13</c:v>
                </c:pt>
                <c:pt idx="690" formatCode="0.00">
                  <c:v>13</c:v>
                </c:pt>
                <c:pt idx="691" formatCode="0.00">
                  <c:v>13</c:v>
                </c:pt>
                <c:pt idx="692" formatCode="0.00">
                  <c:v>13</c:v>
                </c:pt>
                <c:pt idx="693" formatCode="0.00">
                  <c:v>13</c:v>
                </c:pt>
                <c:pt idx="694" formatCode="0.00">
                  <c:v>13.5</c:v>
                </c:pt>
                <c:pt idx="695" formatCode="0.00">
                  <c:v>13.5</c:v>
                </c:pt>
                <c:pt idx="696" formatCode="0.00">
                  <c:v>13.5</c:v>
                </c:pt>
                <c:pt idx="697" formatCode="0.00">
                  <c:v>13.5</c:v>
                </c:pt>
                <c:pt idx="698" formatCode="0.00">
                  <c:v>13.5</c:v>
                </c:pt>
                <c:pt idx="699" formatCode="0.00">
                  <c:v>13.5</c:v>
                </c:pt>
                <c:pt idx="700" formatCode="0.00">
                  <c:v>13.5</c:v>
                </c:pt>
                <c:pt idx="701" formatCode="0.00">
                  <c:v>13.5</c:v>
                </c:pt>
                <c:pt idx="702" formatCode="0.00">
                  <c:v>13.5</c:v>
                </c:pt>
                <c:pt idx="703" formatCode="0.00">
                  <c:v>13.5</c:v>
                </c:pt>
                <c:pt idx="704" formatCode="0.00">
                  <c:v>13.5</c:v>
                </c:pt>
                <c:pt idx="705" formatCode="0.00">
                  <c:v>13.5</c:v>
                </c:pt>
                <c:pt idx="706" formatCode="0.00">
                  <c:v>13.5</c:v>
                </c:pt>
                <c:pt idx="707" formatCode="0.00">
                  <c:v>13.5</c:v>
                </c:pt>
                <c:pt idx="708" formatCode="0.00">
                  <c:v>13.5</c:v>
                </c:pt>
                <c:pt idx="709" formatCode="0.00">
                  <c:v>13.5</c:v>
                </c:pt>
                <c:pt idx="710" formatCode="0.00">
                  <c:v>13.5</c:v>
                </c:pt>
                <c:pt idx="711" formatCode="0.00">
                  <c:v>13.5</c:v>
                </c:pt>
                <c:pt idx="712" formatCode="0.00">
                  <c:v>13.5</c:v>
                </c:pt>
                <c:pt idx="713" formatCode="0.00">
                  <c:v>13.5</c:v>
                </c:pt>
                <c:pt idx="714" formatCode="0.00">
                  <c:v>13.5</c:v>
                </c:pt>
                <c:pt idx="715" formatCode="0.00">
                  <c:v>13.5</c:v>
                </c:pt>
                <c:pt idx="716" formatCode="0.00">
                  <c:v>13.5</c:v>
                </c:pt>
                <c:pt idx="717" formatCode="0.00">
                  <c:v>13.5</c:v>
                </c:pt>
                <c:pt idx="718" formatCode="0.00">
                  <c:v>13.5</c:v>
                </c:pt>
                <c:pt idx="719" formatCode="0.00">
                  <c:v>13.5</c:v>
                </c:pt>
                <c:pt idx="720" formatCode="0.00">
                  <c:v>13.5</c:v>
                </c:pt>
                <c:pt idx="721" formatCode="0.00">
                  <c:v>13.5</c:v>
                </c:pt>
                <c:pt idx="722" formatCode="0.00">
                  <c:v>13.5</c:v>
                </c:pt>
                <c:pt idx="723" formatCode="0.00">
                  <c:v>13.5</c:v>
                </c:pt>
                <c:pt idx="724" formatCode="0.00">
                  <c:v>13.5</c:v>
                </c:pt>
                <c:pt idx="725" formatCode="0.00">
                  <c:v>13.5</c:v>
                </c:pt>
                <c:pt idx="726" formatCode="0.00">
                  <c:v>13.5</c:v>
                </c:pt>
                <c:pt idx="727" formatCode="0.00">
                  <c:v>13.5</c:v>
                </c:pt>
                <c:pt idx="728" formatCode="0.00">
                  <c:v>13.5</c:v>
                </c:pt>
                <c:pt idx="729" formatCode="0.00">
                  <c:v>13.5</c:v>
                </c:pt>
                <c:pt idx="730" formatCode="0.00">
                  <c:v>13.5</c:v>
                </c:pt>
                <c:pt idx="731" formatCode="0.00">
                  <c:v>13.5</c:v>
                </c:pt>
                <c:pt idx="732" formatCode="0.00">
                  <c:v>13.5</c:v>
                </c:pt>
                <c:pt idx="733" formatCode="0.00">
                  <c:v>13.5</c:v>
                </c:pt>
                <c:pt idx="734" formatCode="0.00">
                  <c:v>13.5</c:v>
                </c:pt>
                <c:pt idx="735" formatCode="0.00">
                  <c:v>13.5</c:v>
                </c:pt>
                <c:pt idx="736" formatCode="0.00">
                  <c:v>13.5</c:v>
                </c:pt>
                <c:pt idx="737" formatCode="0.00">
                  <c:v>13.5</c:v>
                </c:pt>
                <c:pt idx="738" formatCode="0.00">
                  <c:v>13.5</c:v>
                </c:pt>
                <c:pt idx="739" formatCode="0.00">
                  <c:v>13.5</c:v>
                </c:pt>
                <c:pt idx="740" formatCode="0.00">
                  <c:v>13.5</c:v>
                </c:pt>
                <c:pt idx="741" formatCode="0.00">
                  <c:v>13.5</c:v>
                </c:pt>
                <c:pt idx="742" formatCode="0.00">
                  <c:v>13.5</c:v>
                </c:pt>
                <c:pt idx="743" formatCode="0.00">
                  <c:v>13.5</c:v>
                </c:pt>
                <c:pt idx="744" formatCode="0.00">
                  <c:v>13.5</c:v>
                </c:pt>
                <c:pt idx="745" formatCode="0.00">
                  <c:v>13.5</c:v>
                </c:pt>
                <c:pt idx="746" formatCode="0.00">
                  <c:v>13.5</c:v>
                </c:pt>
                <c:pt idx="747" formatCode="0.00">
                  <c:v>13.5</c:v>
                </c:pt>
                <c:pt idx="748" formatCode="0.00">
                  <c:v>13.5</c:v>
                </c:pt>
                <c:pt idx="749" formatCode="0.00">
                  <c:v>13.5</c:v>
                </c:pt>
                <c:pt idx="750" formatCode="0.00">
                  <c:v>13.5</c:v>
                </c:pt>
                <c:pt idx="751" formatCode="0.00">
                  <c:v>13.5</c:v>
                </c:pt>
                <c:pt idx="752" formatCode="0.00">
                  <c:v>13.5</c:v>
                </c:pt>
                <c:pt idx="753" formatCode="0.00">
                  <c:v>13.5</c:v>
                </c:pt>
                <c:pt idx="754" formatCode="0.00">
                  <c:v>13.5</c:v>
                </c:pt>
                <c:pt idx="755" formatCode="0.00">
                  <c:v>13.5</c:v>
                </c:pt>
                <c:pt idx="756" formatCode="0.00">
                  <c:v>13.5</c:v>
                </c:pt>
                <c:pt idx="757" formatCode="0.00">
                  <c:v>13.5</c:v>
                </c:pt>
                <c:pt idx="758" formatCode="0.00">
                  <c:v>13.5</c:v>
                </c:pt>
                <c:pt idx="759" formatCode="0.00">
                  <c:v>13.5</c:v>
                </c:pt>
                <c:pt idx="760" formatCode="0.00">
                  <c:v>13.5</c:v>
                </c:pt>
                <c:pt idx="761" formatCode="0.00">
                  <c:v>13.5</c:v>
                </c:pt>
                <c:pt idx="762" formatCode="0.00">
                  <c:v>13.5</c:v>
                </c:pt>
                <c:pt idx="763" formatCode="0.00">
                  <c:v>13.5</c:v>
                </c:pt>
                <c:pt idx="764" formatCode="0.00">
                  <c:v>13.5</c:v>
                </c:pt>
                <c:pt idx="765" formatCode="0.00">
                  <c:v>13.5</c:v>
                </c:pt>
                <c:pt idx="766" formatCode="0.00">
                  <c:v>13.5</c:v>
                </c:pt>
                <c:pt idx="767" formatCode="0.00">
                  <c:v>13.5</c:v>
                </c:pt>
                <c:pt idx="768" formatCode="0.00">
                  <c:v>13.5</c:v>
                </c:pt>
                <c:pt idx="769" formatCode="0.00">
                  <c:v>13.5</c:v>
                </c:pt>
                <c:pt idx="770" formatCode="0.00">
                  <c:v>13.5</c:v>
                </c:pt>
                <c:pt idx="771" formatCode="0.00">
                  <c:v>13.5</c:v>
                </c:pt>
                <c:pt idx="772" formatCode="0.00">
                  <c:v>13.5</c:v>
                </c:pt>
                <c:pt idx="773" formatCode="0.00">
                  <c:v>13.5</c:v>
                </c:pt>
                <c:pt idx="774" formatCode="0.00">
                  <c:v>15</c:v>
                </c:pt>
                <c:pt idx="775" formatCode="0.00">
                  <c:v>15</c:v>
                </c:pt>
                <c:pt idx="776" formatCode="0.00">
                  <c:v>15</c:v>
                </c:pt>
                <c:pt idx="777" formatCode="0.00">
                  <c:v>15</c:v>
                </c:pt>
                <c:pt idx="778" formatCode="0.00">
                  <c:v>15</c:v>
                </c:pt>
                <c:pt idx="779" formatCode="0.00">
                  <c:v>15</c:v>
                </c:pt>
                <c:pt idx="780" formatCode="0.00">
                  <c:v>15</c:v>
                </c:pt>
                <c:pt idx="781" formatCode="0.00">
                  <c:v>15</c:v>
                </c:pt>
                <c:pt idx="782" formatCode="0.00">
                  <c:v>15</c:v>
                </c:pt>
                <c:pt idx="783" formatCode="0.00">
                  <c:v>15</c:v>
                </c:pt>
                <c:pt idx="784" formatCode="0.00">
                  <c:v>15</c:v>
                </c:pt>
                <c:pt idx="785" formatCode="0.00">
                  <c:v>15</c:v>
                </c:pt>
                <c:pt idx="786" formatCode="0.00">
                  <c:v>15</c:v>
                </c:pt>
                <c:pt idx="787" formatCode="0.00">
                  <c:v>15</c:v>
                </c:pt>
                <c:pt idx="788" formatCode="0.00">
                  <c:v>15</c:v>
                </c:pt>
                <c:pt idx="789" formatCode="0.00">
                  <c:v>15</c:v>
                </c:pt>
                <c:pt idx="790" formatCode="0.00">
                  <c:v>15</c:v>
                </c:pt>
                <c:pt idx="791" formatCode="0.00">
                  <c:v>15</c:v>
                </c:pt>
                <c:pt idx="792" formatCode="0.00">
                  <c:v>15</c:v>
                </c:pt>
                <c:pt idx="793" formatCode="0.00">
                  <c:v>15</c:v>
                </c:pt>
                <c:pt idx="794" formatCode="0.00">
                  <c:v>15</c:v>
                </c:pt>
                <c:pt idx="795" formatCode="0.00">
                  <c:v>15</c:v>
                </c:pt>
                <c:pt idx="796" formatCode="0.00">
                  <c:v>15</c:v>
                </c:pt>
                <c:pt idx="797" formatCode="0.00">
                  <c:v>15</c:v>
                </c:pt>
                <c:pt idx="798" formatCode="0.00">
                  <c:v>15</c:v>
                </c:pt>
                <c:pt idx="799" formatCode="0.00">
                  <c:v>15</c:v>
                </c:pt>
                <c:pt idx="800" formatCode="0.00">
                  <c:v>15</c:v>
                </c:pt>
                <c:pt idx="801" formatCode="0.00">
                  <c:v>15</c:v>
                </c:pt>
                <c:pt idx="802" formatCode="0.00">
                  <c:v>15</c:v>
                </c:pt>
                <c:pt idx="803" formatCode="0.00">
                  <c:v>15</c:v>
                </c:pt>
                <c:pt idx="804" formatCode="0.00">
                  <c:v>15</c:v>
                </c:pt>
                <c:pt idx="805" formatCode="0.00">
                  <c:v>15</c:v>
                </c:pt>
                <c:pt idx="806" formatCode="0.00">
                  <c:v>15</c:v>
                </c:pt>
                <c:pt idx="807" formatCode="0.00">
                  <c:v>15</c:v>
                </c:pt>
                <c:pt idx="808" formatCode="0.00">
                  <c:v>15</c:v>
                </c:pt>
                <c:pt idx="809" formatCode="0.00">
                  <c:v>15</c:v>
                </c:pt>
                <c:pt idx="810" formatCode="0.00">
                  <c:v>15</c:v>
                </c:pt>
                <c:pt idx="811" formatCode="0.00">
                  <c:v>15</c:v>
                </c:pt>
                <c:pt idx="812" formatCode="0.00">
                  <c:v>15</c:v>
                </c:pt>
                <c:pt idx="813" formatCode="0.00">
                  <c:v>15</c:v>
                </c:pt>
                <c:pt idx="814" formatCode="0.00">
                  <c:v>15.75</c:v>
                </c:pt>
                <c:pt idx="815" formatCode="0.00">
                  <c:v>15.75</c:v>
                </c:pt>
                <c:pt idx="816" formatCode="0.00">
                  <c:v>15.75</c:v>
                </c:pt>
                <c:pt idx="817" formatCode="0.00">
                  <c:v>15.75</c:v>
                </c:pt>
                <c:pt idx="818" formatCode="0.00">
                  <c:v>15.75</c:v>
                </c:pt>
                <c:pt idx="819" formatCode="0.00">
                  <c:v>15.75</c:v>
                </c:pt>
                <c:pt idx="820" formatCode="0.00">
                  <c:v>15.75</c:v>
                </c:pt>
                <c:pt idx="821" formatCode="0.00">
                  <c:v>15.75</c:v>
                </c:pt>
                <c:pt idx="822" formatCode="0.00">
                  <c:v>15.75</c:v>
                </c:pt>
                <c:pt idx="823" formatCode="0.00">
                  <c:v>15.75</c:v>
                </c:pt>
                <c:pt idx="824" formatCode="0.00">
                  <c:v>15.75</c:v>
                </c:pt>
                <c:pt idx="825" formatCode="0.00">
                  <c:v>15.75</c:v>
                </c:pt>
                <c:pt idx="826" formatCode="0.00">
                  <c:v>15.75</c:v>
                </c:pt>
                <c:pt idx="827" formatCode="0.00">
                  <c:v>15.75</c:v>
                </c:pt>
                <c:pt idx="828" formatCode="0.00">
                  <c:v>15.75</c:v>
                </c:pt>
                <c:pt idx="829" formatCode="0.00">
                  <c:v>15.75</c:v>
                </c:pt>
                <c:pt idx="830" formatCode="0.00">
                  <c:v>15.75</c:v>
                </c:pt>
                <c:pt idx="831" formatCode="0.00">
                  <c:v>15.75</c:v>
                </c:pt>
                <c:pt idx="832" formatCode="0.00">
                  <c:v>15.75</c:v>
                </c:pt>
                <c:pt idx="833" formatCode="0.00">
                  <c:v>15.75</c:v>
                </c:pt>
                <c:pt idx="834" formatCode="0.00">
                  <c:v>15.75</c:v>
                </c:pt>
                <c:pt idx="835" formatCode="0.00">
                  <c:v>15.75</c:v>
                </c:pt>
                <c:pt idx="836" formatCode="0.00">
                  <c:v>15.75</c:v>
                </c:pt>
                <c:pt idx="837" formatCode="0.00">
                  <c:v>15.75</c:v>
                </c:pt>
                <c:pt idx="838" formatCode="0.00">
                  <c:v>15.75</c:v>
                </c:pt>
                <c:pt idx="839" formatCode="0.00">
                  <c:v>15.75</c:v>
                </c:pt>
                <c:pt idx="840" formatCode="0.00">
                  <c:v>15.75</c:v>
                </c:pt>
                <c:pt idx="841" formatCode="0.00">
                  <c:v>15.75</c:v>
                </c:pt>
                <c:pt idx="842" formatCode="0.00">
                  <c:v>15.75</c:v>
                </c:pt>
                <c:pt idx="843" formatCode="0.00">
                  <c:v>15.75</c:v>
                </c:pt>
                <c:pt idx="844" formatCode="0.00">
                  <c:v>15.75</c:v>
                </c:pt>
                <c:pt idx="845" formatCode="0.00">
                  <c:v>15.75</c:v>
                </c:pt>
                <c:pt idx="846" formatCode="0.00">
                  <c:v>15.75</c:v>
                </c:pt>
                <c:pt idx="847" formatCode="0.00">
                  <c:v>15.75</c:v>
                </c:pt>
                <c:pt idx="848" formatCode="0.00">
                  <c:v>15.75</c:v>
                </c:pt>
                <c:pt idx="849" formatCode="0.00">
                  <c:v>15.75</c:v>
                </c:pt>
                <c:pt idx="850" formatCode="0.00">
                  <c:v>15.75</c:v>
                </c:pt>
                <c:pt idx="851" formatCode="0.00">
                  <c:v>15.75</c:v>
                </c:pt>
                <c:pt idx="852" formatCode="0.00">
                  <c:v>15.75</c:v>
                </c:pt>
                <c:pt idx="853" formatCode="0.00">
                  <c:v>15.75</c:v>
                </c:pt>
                <c:pt idx="854" formatCode="0.00">
                  <c:v>15.75</c:v>
                </c:pt>
                <c:pt idx="855" formatCode="0.00">
                  <c:v>15.75</c:v>
                </c:pt>
                <c:pt idx="856" formatCode="0.00">
                  <c:v>15.75</c:v>
                </c:pt>
                <c:pt idx="857" formatCode="0.00">
                  <c:v>15.75</c:v>
                </c:pt>
                <c:pt idx="858" formatCode="0.00">
                  <c:v>15.75</c:v>
                </c:pt>
                <c:pt idx="859" formatCode="0.00">
                  <c:v>15.75</c:v>
                </c:pt>
                <c:pt idx="860" formatCode="0.00">
                  <c:v>15.75</c:v>
                </c:pt>
                <c:pt idx="861" formatCode="0.00">
                  <c:v>15.75</c:v>
                </c:pt>
                <c:pt idx="862" formatCode="0.00">
                  <c:v>15.75</c:v>
                </c:pt>
                <c:pt idx="863" formatCode="0.00">
                  <c:v>15.75</c:v>
                </c:pt>
                <c:pt idx="864" formatCode="0.00">
                  <c:v>15.75</c:v>
                </c:pt>
                <c:pt idx="865" formatCode="0.00">
                  <c:v>15.75</c:v>
                </c:pt>
                <c:pt idx="866" formatCode="0.00">
                  <c:v>15.75</c:v>
                </c:pt>
                <c:pt idx="867" formatCode="0.00">
                  <c:v>15.75</c:v>
                </c:pt>
                <c:pt idx="868" formatCode="0.00">
                  <c:v>15.75</c:v>
                </c:pt>
                <c:pt idx="869" formatCode="0.00">
                  <c:v>15.75</c:v>
                </c:pt>
                <c:pt idx="870" formatCode="0.00">
                  <c:v>15.75</c:v>
                </c:pt>
                <c:pt idx="871" formatCode="0.00">
                  <c:v>15.75</c:v>
                </c:pt>
                <c:pt idx="872" formatCode="0.00">
                  <c:v>15.75</c:v>
                </c:pt>
                <c:pt idx="873" formatCode="0.00">
                  <c:v>15.75</c:v>
                </c:pt>
                <c:pt idx="874" formatCode="0.00">
                  <c:v>15.75</c:v>
                </c:pt>
                <c:pt idx="875" formatCode="0.00">
                  <c:v>15.75</c:v>
                </c:pt>
                <c:pt idx="876" formatCode="0.00">
                  <c:v>15.75</c:v>
                </c:pt>
                <c:pt idx="877" formatCode="0.00">
                  <c:v>15.75</c:v>
                </c:pt>
                <c:pt idx="878" formatCode="0.00">
                  <c:v>15.75</c:v>
                </c:pt>
                <c:pt idx="879" formatCode="0.00">
                  <c:v>15.75</c:v>
                </c:pt>
                <c:pt idx="880" formatCode="0.00">
                  <c:v>15.75</c:v>
                </c:pt>
                <c:pt idx="881" formatCode="0.00">
                  <c:v>15.75</c:v>
                </c:pt>
                <c:pt idx="882" formatCode="0.00">
                  <c:v>15.75</c:v>
                </c:pt>
                <c:pt idx="883" formatCode="0.00">
                  <c:v>15.75</c:v>
                </c:pt>
                <c:pt idx="884" formatCode="0.00">
                  <c:v>15.75</c:v>
                </c:pt>
                <c:pt idx="885" formatCode="0.00">
                  <c:v>15.75</c:v>
                </c:pt>
                <c:pt idx="886" formatCode="0.00">
                  <c:v>15.75</c:v>
                </c:pt>
                <c:pt idx="887" formatCode="0.00">
                  <c:v>15.75</c:v>
                </c:pt>
                <c:pt idx="888" formatCode="0.00">
                  <c:v>15.75</c:v>
                </c:pt>
                <c:pt idx="889" formatCode="0.00">
                  <c:v>15.75</c:v>
                </c:pt>
                <c:pt idx="890" formatCode="0.00">
                  <c:v>15.75</c:v>
                </c:pt>
                <c:pt idx="891" formatCode="0.00">
                  <c:v>15.75</c:v>
                </c:pt>
                <c:pt idx="892" formatCode="0.00">
                  <c:v>15.75</c:v>
                </c:pt>
                <c:pt idx="893" formatCode="0.00">
                  <c:v>15.75</c:v>
                </c:pt>
                <c:pt idx="894" formatCode="0.00">
                  <c:v>15.75</c:v>
                </c:pt>
                <c:pt idx="895" formatCode="0.00">
                  <c:v>15.75</c:v>
                </c:pt>
                <c:pt idx="896" formatCode="0.00">
                  <c:v>15.75</c:v>
                </c:pt>
                <c:pt idx="897" formatCode="0.00">
                  <c:v>15.75</c:v>
                </c:pt>
                <c:pt idx="898" formatCode="0.00">
                  <c:v>15.75</c:v>
                </c:pt>
                <c:pt idx="899" formatCode="0.00">
                  <c:v>15.75</c:v>
                </c:pt>
                <c:pt idx="900" formatCode="0.00">
                  <c:v>15.75</c:v>
                </c:pt>
                <c:pt idx="901" formatCode="0.00">
                  <c:v>15.75</c:v>
                </c:pt>
                <c:pt idx="902" formatCode="0.00">
                  <c:v>15.75</c:v>
                </c:pt>
                <c:pt idx="903" formatCode="0.00">
                  <c:v>15.75</c:v>
                </c:pt>
                <c:pt idx="904" formatCode="0.00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E8-4A9B-B869-715A791C5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946432"/>
        <c:axId val="74947968"/>
        <c:extLst/>
      </c:lineChart>
      <c:dateAx>
        <c:axId val="74946432"/>
        <c:scaling>
          <c:orientation val="minMax"/>
          <c:max val="44991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7968"/>
        <c:crosses val="autoZero"/>
        <c:auto val="1"/>
        <c:lblOffset val="100"/>
        <c:baseTimeUnit val="days"/>
        <c:majorUnit val="1"/>
        <c:majorTimeUnit val="months"/>
      </c:dateAx>
      <c:valAx>
        <c:axId val="74947968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946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3771962962962963"/>
          <c:w val="1"/>
          <c:h val="6.101655933762649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780593832021E-2"/>
          <c:y val="4.5058927293179264E-2"/>
          <c:w val="0.89226507936507937"/>
          <c:h val="0.58096878515185602"/>
        </c:manualLayout>
      </c:layout>
      <c:barChart>
        <c:barDir val="col"/>
        <c:grouping val="clustered"/>
        <c:varyColors val="0"/>
        <c:ser>
          <c:idx val="3"/>
          <c:order val="1"/>
          <c:tx>
            <c:strRef>
              <c:f>'53'!$D$2</c:f>
              <c:strCache>
                <c:ptCount val="1"/>
                <c:pt idx="0">
                  <c:v>Temporary unemployed, thous. (right axis)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solidFill>
                <a:schemeClr val="accent3"/>
              </a:solidFill>
            </a:ln>
            <a:effectLst/>
          </c:spPr>
          <c:invertIfNegative val="0"/>
          <c:cat>
            <c:multiLvlStrRef>
              <c:f>'53'!$A$11:$B$23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D$11:$D$23</c:f>
              <c:numCache>
                <c:formatCode>_-* #\ ##0\ _₽_-;\-* #\ ##0\ _₽_-;_-* "-"??\ _₽_-;_-@_-</c:formatCode>
                <c:ptCount val="13"/>
                <c:pt idx="0">
                  <c:v>129.47999999999999</c:v>
                </c:pt>
                <c:pt idx="1">
                  <c:v>533.76</c:v>
                </c:pt>
                <c:pt idx="2">
                  <c:v>390.31099999999998</c:v>
                </c:pt>
                <c:pt idx="3">
                  <c:v>146.68199999999999</c:v>
                </c:pt>
                <c:pt idx="4">
                  <c:v>139.56100000000001</c:v>
                </c:pt>
                <c:pt idx="5">
                  <c:v>134.815</c:v>
                </c:pt>
                <c:pt idx="6">
                  <c:v>194.43700000000001</c:v>
                </c:pt>
                <c:pt idx="7">
                  <c:v>139.976</c:v>
                </c:pt>
                <c:pt idx="8">
                  <c:v>142.52099999999999</c:v>
                </c:pt>
                <c:pt idx="9">
                  <c:v>160.64599999999999</c:v>
                </c:pt>
                <c:pt idx="10">
                  <c:v>235.17500000000001</c:v>
                </c:pt>
                <c:pt idx="11">
                  <c:v>146.833</c:v>
                </c:pt>
                <c:pt idx="12">
                  <c:v>132.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187738832"/>
        <c:axId val="1187736752"/>
      </c:barChart>
      <c:lineChart>
        <c:grouping val="standard"/>
        <c:varyColors val="0"/>
        <c:ser>
          <c:idx val="1"/>
          <c:order val="0"/>
          <c:tx>
            <c:strRef>
              <c:f>'53'!$C$2</c:f>
              <c:strCache>
                <c:ptCount val="1"/>
                <c:pt idx="0">
                  <c:v>Unmployment</c:v>
                </c:pt>
              </c:strCache>
            </c:strRef>
          </c:tx>
          <c:spPr>
            <a:ln w="19050" cap="rnd" cmpd="sng" algn="ctr">
              <a:solidFill>
                <a:srgbClr val="BFBFB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1:$B$23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C$11:$C$23</c:f>
              <c:numCache>
                <c:formatCode>_-* #\ ##0.0\ _₽_-;\-* #\ ##0.0\ _₽_-;_-* "-"??\ _₽_-;_-@_-</c:formatCode>
                <c:ptCount val="13"/>
                <c:pt idx="0">
                  <c:v>4.8</c:v>
                </c:pt>
                <c:pt idx="1">
                  <c:v>5</c:v>
                </c:pt>
                <c:pt idx="2">
                  <c:v>5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8</c:v>
                </c:pt>
                <c:pt idx="12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760000"/>
        <c:axId val="119761920"/>
      </c:lineChart>
      <c:lineChart>
        <c:grouping val="standard"/>
        <c:varyColors val="0"/>
        <c:ser>
          <c:idx val="4"/>
          <c:order val="2"/>
          <c:tx>
            <c:strRef>
              <c:f>'53'!$E$2</c:f>
              <c:strCache>
                <c:ptCount val="1"/>
                <c:pt idx="0">
                  <c:v>Those applied to the Labor Exchange (right axis)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3'!$A$11:$B$23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3'!$E$11:$E$23</c:f>
              <c:numCache>
                <c:formatCode>_-* #\ ##0\ _₽_-;\-* #\ ##0\ _₽_-;_-* "-"??\ _₽_-;_-@_-</c:formatCode>
                <c:ptCount val="13"/>
                <c:pt idx="0">
                  <c:v>147.89999999999998</c:v>
                </c:pt>
                <c:pt idx="1">
                  <c:v>199.5</c:v>
                </c:pt>
                <c:pt idx="2">
                  <c:v>230.2</c:v>
                </c:pt>
                <c:pt idx="3">
                  <c:v>111.9</c:v>
                </c:pt>
                <c:pt idx="4">
                  <c:v>167.1</c:v>
                </c:pt>
                <c:pt idx="5">
                  <c:v>148</c:v>
                </c:pt>
                <c:pt idx="6">
                  <c:v>149.19999999999999</c:v>
                </c:pt>
                <c:pt idx="7">
                  <c:v>107</c:v>
                </c:pt>
                <c:pt idx="8">
                  <c:v>165.10000000000002</c:v>
                </c:pt>
                <c:pt idx="9">
                  <c:v>144.6</c:v>
                </c:pt>
                <c:pt idx="10">
                  <c:v>206.8</c:v>
                </c:pt>
                <c:pt idx="11">
                  <c:v>119.9</c:v>
                </c:pt>
                <c:pt idx="12">
                  <c:v>206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373-45C7-9739-2F42D5FD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7738832"/>
        <c:axId val="1187736752"/>
      </c:lineChart>
      <c:catAx>
        <c:axId val="11976000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1920"/>
        <c:crosses val="autoZero"/>
        <c:auto val="1"/>
        <c:lblAlgn val="ctr"/>
        <c:lblOffset val="100"/>
        <c:noMultiLvlLbl val="0"/>
      </c:catAx>
      <c:valAx>
        <c:axId val="11976192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760000"/>
        <c:crosses val="autoZero"/>
        <c:crossBetween val="between"/>
      </c:valAx>
      <c:valAx>
        <c:axId val="1187736752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7738832"/>
        <c:crosses val="max"/>
        <c:crossBetween val="between"/>
      </c:valAx>
      <c:catAx>
        <c:axId val="1187738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8773675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3597883597883599E-2"/>
          <c:y val="0.81303111111111115"/>
          <c:w val="0.87346111111111124"/>
          <c:h val="0.184038042676524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62301333333333331"/>
        </c:manualLayout>
      </c:layout>
      <c:lineChart>
        <c:grouping val="standard"/>
        <c:varyColors val="0"/>
        <c:ser>
          <c:idx val="4"/>
          <c:order val="0"/>
          <c:tx>
            <c:strRef>
              <c:f>'54'!$C$2</c:f>
              <c:strCache>
                <c:ptCount val="1"/>
                <c:pt idx="0">
                  <c:v>Real wage, yoy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4'!$C$3:$C$19</c:f>
              <c:numCache>
                <c:formatCode>0.0</c:formatCode>
                <c:ptCount val="17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000000000000057</c:v>
                </c:pt>
                <c:pt idx="14">
                  <c:v>5.7999999999999972</c:v>
                </c:pt>
                <c:pt idx="15">
                  <c:v>2.7999999999999972</c:v>
                </c:pt>
                <c:pt idx="16">
                  <c:v>-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712-41AE-A751-82869348F1D4}"/>
            </c:ext>
          </c:extLst>
        </c:ser>
        <c:ser>
          <c:idx val="2"/>
          <c:order val="1"/>
          <c:tx>
            <c:strRef>
              <c:f>'54'!$D$2</c:f>
              <c:strCache>
                <c:ptCount val="1"/>
                <c:pt idx="0">
                  <c:v>Nominal wage, yoy</c:v>
                </c:pt>
              </c:strCache>
            </c:strRef>
          </c:tx>
          <c:spPr>
            <a:ln w="28575" cap="rnd">
              <a:solidFill>
                <a:srgbClr val="FFC7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4'!$D$3:$D$19</c:f>
              <c:numCache>
                <c:formatCode>0.0</c:formatCode>
                <c:ptCount val="17"/>
                <c:pt idx="0">
                  <c:v>10.526626520250318</c:v>
                </c:pt>
                <c:pt idx="1">
                  <c:v>14.614963963355066</c:v>
                </c:pt>
                <c:pt idx="2">
                  <c:v>18.139112267667173</c:v>
                </c:pt>
                <c:pt idx="3">
                  <c:v>15.809713149673385</c:v>
                </c:pt>
                <c:pt idx="4">
                  <c:v>18.230863735911541</c:v>
                </c:pt>
                <c:pt idx="5">
                  <c:v>13.669138026236084</c:v>
                </c:pt>
                <c:pt idx="6">
                  <c:v>6.9068534863887692</c:v>
                </c:pt>
                <c:pt idx="7">
                  <c:v>14.347934844984621</c:v>
                </c:pt>
                <c:pt idx="8">
                  <c:v>15.874521851751439</c:v>
                </c:pt>
                <c:pt idx="9">
                  <c:v>18.633716131770697</c:v>
                </c:pt>
                <c:pt idx="10">
                  <c:v>19.251700680272108</c:v>
                </c:pt>
                <c:pt idx="11">
                  <c:v>18.205682520074134</c:v>
                </c:pt>
                <c:pt idx="12">
                  <c:v>23.655606531241745</c:v>
                </c:pt>
                <c:pt idx="13">
                  <c:v>24</c:v>
                </c:pt>
                <c:pt idx="14">
                  <c:v>23</c:v>
                </c:pt>
                <c:pt idx="15">
                  <c:v>22.900000000000006</c:v>
                </c:pt>
                <c:pt idx="16">
                  <c:v>19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712-41AE-A751-82869348F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5771185185185184"/>
          <c:w val="1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lineChart>
        <c:grouping val="standar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Payroll fund in the econom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C$3:$C$19</c:f>
              <c:numCache>
                <c:formatCode>0.0</c:formatCode>
                <c:ptCount val="17"/>
                <c:pt idx="0">
                  <c:v>12.526170974827266</c:v>
                </c:pt>
                <c:pt idx="1">
                  <c:v>16.078519206144023</c:v>
                </c:pt>
                <c:pt idx="2">
                  <c:v>19.589069319975366</c:v>
                </c:pt>
                <c:pt idx="3">
                  <c:v>17.047471386690916</c:v>
                </c:pt>
                <c:pt idx="4">
                  <c:v>17.701399291129945</c:v>
                </c:pt>
                <c:pt idx="5">
                  <c:v>11.137150840790483</c:v>
                </c:pt>
                <c:pt idx="6">
                  <c:v>4.695310379014245</c:v>
                </c:pt>
                <c:pt idx="7">
                  <c:v>12.437608684067271</c:v>
                </c:pt>
                <c:pt idx="8">
                  <c:v>15.334239682175294</c:v>
                </c:pt>
                <c:pt idx="9">
                  <c:v>20.090707429759135</c:v>
                </c:pt>
                <c:pt idx="10">
                  <c:v>20.623193085381544</c:v>
                </c:pt>
                <c:pt idx="11">
                  <c:v>19.776089480416204</c:v>
                </c:pt>
                <c:pt idx="12">
                  <c:v>26.393592020113957</c:v>
                </c:pt>
                <c:pt idx="13">
                  <c:v>27.031441756158372</c:v>
                </c:pt>
                <c:pt idx="14">
                  <c:v>26.101976929562028</c:v>
                </c:pt>
                <c:pt idx="15">
                  <c:v>26.02</c:v>
                </c:pt>
                <c:pt idx="16">
                  <c:v>21.625003398343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6F-4ADD-A581-42A2E59D2B87}"/>
            </c:ext>
          </c:extLst>
        </c:ser>
        <c:ser>
          <c:idx val="2"/>
          <c:order val="1"/>
          <c:tx>
            <c:strRef>
              <c:f>'55'!$D$2</c:f>
              <c:strCache>
                <c:ptCount val="1"/>
                <c:pt idx="0">
                  <c:v>Private sector payroll fund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D$3:$D$19</c:f>
              <c:numCache>
                <c:formatCode>0.0</c:formatCode>
                <c:ptCount val="17"/>
                <c:pt idx="0">
                  <c:v>11.478308668417995</c:v>
                </c:pt>
                <c:pt idx="1">
                  <c:v>15.119213968016496</c:v>
                </c:pt>
                <c:pt idx="2">
                  <c:v>16.576712807098247</c:v>
                </c:pt>
                <c:pt idx="3">
                  <c:v>11.754016638311484</c:v>
                </c:pt>
                <c:pt idx="4">
                  <c:v>8.4448630645953102</c:v>
                </c:pt>
                <c:pt idx="5">
                  <c:v>-1.4607349482261611E-2</c:v>
                </c:pt>
                <c:pt idx="6">
                  <c:v>-3.8168751483864156</c:v>
                </c:pt>
                <c:pt idx="7">
                  <c:v>4.1987886572753155</c:v>
                </c:pt>
                <c:pt idx="8">
                  <c:v>9.5693311747326675</c:v>
                </c:pt>
                <c:pt idx="9">
                  <c:v>13.73194529055732</c:v>
                </c:pt>
                <c:pt idx="10">
                  <c:v>17.594238158376925</c:v>
                </c:pt>
                <c:pt idx="11">
                  <c:v>16.733787761237309</c:v>
                </c:pt>
                <c:pt idx="12">
                  <c:v>27.045558910555272</c:v>
                </c:pt>
                <c:pt idx="13">
                  <c:v>29.192891281827002</c:v>
                </c:pt>
                <c:pt idx="14">
                  <c:v>30.274954021263369</c:v>
                </c:pt>
                <c:pt idx="15">
                  <c:v>31.48</c:v>
                </c:pt>
                <c:pt idx="16">
                  <c:v>24.9825731634538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E6F-4ADD-A581-42A2E59D2B87}"/>
            </c:ext>
          </c:extLst>
        </c:ser>
        <c:ser>
          <c:idx val="3"/>
          <c:order val="2"/>
          <c:tx>
            <c:strRef>
              <c:f>'55'!$E$2</c:f>
              <c:strCache>
                <c:ptCount val="1"/>
                <c:pt idx="0">
                  <c:v>Public sector payroll fund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9</c:f>
              <c:multiLvlStrCache>
                <c:ptCount val="1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5'!$E$3:$E$19</c:f>
              <c:numCache>
                <c:formatCode>0.0</c:formatCode>
                <c:ptCount val="17"/>
                <c:pt idx="0">
                  <c:v>14.560652513871901</c:v>
                </c:pt>
                <c:pt idx="1">
                  <c:v>17.750767336880543</c:v>
                </c:pt>
                <c:pt idx="2">
                  <c:v>25.568729807253618</c:v>
                </c:pt>
                <c:pt idx="3">
                  <c:v>27.119327730053925</c:v>
                </c:pt>
                <c:pt idx="4">
                  <c:v>35.189914245333227</c:v>
                </c:pt>
                <c:pt idx="5">
                  <c:v>30.14230150075926</c:v>
                </c:pt>
                <c:pt idx="6">
                  <c:v>20.382369798600379</c:v>
                </c:pt>
                <c:pt idx="7">
                  <c:v>26.218804000058782</c:v>
                </c:pt>
                <c:pt idx="8">
                  <c:v>24.071223652008641</c:v>
                </c:pt>
                <c:pt idx="9">
                  <c:v>28.416366567261747</c:v>
                </c:pt>
                <c:pt idx="10">
                  <c:v>25.083135648954723</c:v>
                </c:pt>
                <c:pt idx="11">
                  <c:v>23.977187013227621</c:v>
                </c:pt>
                <c:pt idx="12">
                  <c:v>25.520997249549879</c:v>
                </c:pt>
                <c:pt idx="13">
                  <c:v>24.52502529213703</c:v>
                </c:pt>
                <c:pt idx="14">
                  <c:v>20.32541094437201</c:v>
                </c:pt>
                <c:pt idx="15">
                  <c:v>18.91</c:v>
                </c:pt>
                <c:pt idx="16">
                  <c:v>17.0766393564086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0E6F-4ADD-A581-42A2E59D2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91798941798948E-2"/>
          <c:y val="0.77348426675601278"/>
          <c:w val="0.77495687830687832"/>
          <c:h val="0.2265157332439870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725E-2"/>
          <c:y val="4.7661066998977104E-2"/>
          <c:w val="0.91269312169312167"/>
          <c:h val="0.52215888474157379"/>
        </c:manualLayout>
      </c:layout>
      <c:areaChart>
        <c:grouping val="standard"/>
        <c:varyColors val="0"/>
        <c:ser>
          <c:idx val="2"/>
          <c:order val="0"/>
          <c:tx>
            <c:strRef>
              <c:f>'56'!$C$2</c:f>
              <c:strCache>
                <c:ptCount val="1"/>
                <c:pt idx="0">
                  <c:v>Production costs in the economy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</a:ln>
            <a:effectLst/>
          </c:spP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C$15:$C$30</c:f>
              <c:numCache>
                <c:formatCode>#,##0</c:formatCode>
                <c:ptCount val="16"/>
                <c:pt idx="0">
                  <c:v>13.670708873061187</c:v>
                </c:pt>
                <c:pt idx="1">
                  <c:v>16.246040249496303</c:v>
                </c:pt>
                <c:pt idx="2">
                  <c:v>8.8502913470528597</c:v>
                </c:pt>
                <c:pt idx="3">
                  <c:v>14.093224710992686</c:v>
                </c:pt>
                <c:pt idx="4">
                  <c:v>19.111841842166697</c:v>
                </c:pt>
                <c:pt idx="5">
                  <c:v>-4.6053718911224308</c:v>
                </c:pt>
                <c:pt idx="6">
                  <c:v>4.0102109123194793</c:v>
                </c:pt>
                <c:pt idx="7">
                  <c:v>9.6142247749011034</c:v>
                </c:pt>
                <c:pt idx="8">
                  <c:v>13.677011993618748</c:v>
                </c:pt>
                <c:pt idx="9">
                  <c:v>46.359466450171936</c:v>
                </c:pt>
                <c:pt idx="10">
                  <c:v>39.240903796316815</c:v>
                </c:pt>
                <c:pt idx="11">
                  <c:v>24.455755720956887</c:v>
                </c:pt>
                <c:pt idx="12">
                  <c:v>32.81220611988843</c:v>
                </c:pt>
                <c:pt idx="13">
                  <c:v>24.258043656903808</c:v>
                </c:pt>
                <c:pt idx="14">
                  <c:v>24.021932941039424</c:v>
                </c:pt>
                <c:pt idx="15" formatCode="0.0">
                  <c:v>30.43838128384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3"/>
          <c:order val="1"/>
          <c:tx>
            <c:strRef>
              <c:f>'56'!$D$2</c:f>
              <c:strCache>
                <c:ptCount val="1"/>
                <c:pt idx="0">
                  <c:v>Transport</c:v>
                </c:pt>
              </c:strCache>
            </c:strRef>
          </c:tx>
          <c:spPr>
            <a:ln w="22225" cap="rnd" cmpd="sng" algn="ctr">
              <a:solidFill>
                <a:srgbClr val="43682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D$15:$D$30</c:f>
              <c:numCache>
                <c:formatCode>#,##0</c:formatCode>
                <c:ptCount val="16"/>
                <c:pt idx="0">
                  <c:v>10.959353893671292</c:v>
                </c:pt>
                <c:pt idx="1">
                  <c:v>7.7555662934126275</c:v>
                </c:pt>
                <c:pt idx="2">
                  <c:v>3.5408705980608062</c:v>
                </c:pt>
                <c:pt idx="3">
                  <c:v>16.299223421114647</c:v>
                </c:pt>
                <c:pt idx="4">
                  <c:v>17.21851651887107</c:v>
                </c:pt>
                <c:pt idx="5">
                  <c:v>-5.1538029325960792</c:v>
                </c:pt>
                <c:pt idx="6">
                  <c:v>-7.4632690124118284</c:v>
                </c:pt>
                <c:pt idx="7">
                  <c:v>-1.5268072165928288</c:v>
                </c:pt>
                <c:pt idx="8">
                  <c:v>7.1639103751673758</c:v>
                </c:pt>
                <c:pt idx="9">
                  <c:v>30.845505287171477</c:v>
                </c:pt>
                <c:pt idx="10">
                  <c:v>16.871394868543987</c:v>
                </c:pt>
                <c:pt idx="11">
                  <c:v>18.563455543947541</c:v>
                </c:pt>
                <c:pt idx="12">
                  <c:v>22.609723933873482</c:v>
                </c:pt>
                <c:pt idx="13">
                  <c:v>21.205203430409298</c:v>
                </c:pt>
                <c:pt idx="14">
                  <c:v>33.79907231177819</c:v>
                </c:pt>
                <c:pt idx="15" formatCode="0.0">
                  <c:v>25.8514031794916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B9C-4B45-9BC3-158073387464}"/>
            </c:ext>
          </c:extLst>
        </c:ser>
        <c:ser>
          <c:idx val="0"/>
          <c:order val="2"/>
          <c:tx>
            <c:strRef>
              <c:f>'56'!$E$2</c:f>
              <c:strCache>
                <c:ptCount val="1"/>
                <c:pt idx="0">
                  <c:v>Agriculture</c:v>
                </c:pt>
              </c:strCache>
            </c:strRef>
          </c:tx>
          <c:spPr>
            <a:ln w="19050" cap="rnd" cmpd="sng" algn="ctr">
              <a:solidFill>
                <a:schemeClr val="bg1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E$15:$E$30</c:f>
              <c:numCache>
                <c:formatCode>#,##0</c:formatCode>
                <c:ptCount val="16"/>
                <c:pt idx="0">
                  <c:v>21.49011875024452</c:v>
                </c:pt>
                <c:pt idx="1">
                  <c:v>17.274867500320084</c:v>
                </c:pt>
                <c:pt idx="2">
                  <c:v>29.349192879822851</c:v>
                </c:pt>
                <c:pt idx="3">
                  <c:v>17.876327470839826</c:v>
                </c:pt>
                <c:pt idx="4">
                  <c:v>25.565683887131357</c:v>
                </c:pt>
                <c:pt idx="5">
                  <c:v>21.727564756764536</c:v>
                </c:pt>
                <c:pt idx="6">
                  <c:v>1.7500229856284477</c:v>
                </c:pt>
                <c:pt idx="7">
                  <c:v>-2.6512690425287957</c:v>
                </c:pt>
                <c:pt idx="8">
                  <c:v>-5.1521184744549657</c:v>
                </c:pt>
                <c:pt idx="9">
                  <c:v>2.1169041334122767</c:v>
                </c:pt>
                <c:pt idx="10">
                  <c:v>10.213164589785279</c:v>
                </c:pt>
                <c:pt idx="11">
                  <c:v>5.2428633108097671</c:v>
                </c:pt>
                <c:pt idx="12">
                  <c:v>15.03805609720213</c:v>
                </c:pt>
                <c:pt idx="13">
                  <c:v>17.668837807779568</c:v>
                </c:pt>
                <c:pt idx="14">
                  <c:v>42.574049252948555</c:v>
                </c:pt>
                <c:pt idx="15" formatCode="0.0">
                  <c:v>38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889-4F8D-9291-F5ECE6629B27}"/>
            </c:ext>
          </c:extLst>
        </c:ser>
        <c:ser>
          <c:idx val="1"/>
          <c:order val="3"/>
          <c:tx>
            <c:strRef>
              <c:f>'56'!$F$2</c:f>
              <c:strCache>
                <c:ptCount val="1"/>
                <c:pt idx="0">
                  <c:v>Manufacturing</c:v>
                </c:pt>
              </c:strCache>
            </c:strRef>
          </c:tx>
          <c:spPr>
            <a:ln w="19050" cap="rnd" cmpd="sng" algn="ctr">
              <a:solidFill>
                <a:srgbClr val="FFC7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F$15:$F$30</c:f>
              <c:numCache>
                <c:formatCode>#,##0</c:formatCode>
                <c:ptCount val="16"/>
                <c:pt idx="0">
                  <c:v>15.803160178971069</c:v>
                </c:pt>
                <c:pt idx="1">
                  <c:v>19.255405436118721</c:v>
                </c:pt>
                <c:pt idx="2">
                  <c:v>23.047425314433198</c:v>
                </c:pt>
                <c:pt idx="3">
                  <c:v>23.55384180994173</c:v>
                </c:pt>
                <c:pt idx="4">
                  <c:v>17.235046791934636</c:v>
                </c:pt>
                <c:pt idx="5">
                  <c:v>3.3701773960205941</c:v>
                </c:pt>
                <c:pt idx="6">
                  <c:v>10.933852658911064</c:v>
                </c:pt>
                <c:pt idx="7">
                  <c:v>14.522718261938365</c:v>
                </c:pt>
                <c:pt idx="8">
                  <c:v>19.591505185651314</c:v>
                </c:pt>
                <c:pt idx="9">
                  <c:v>34.274031609455989</c:v>
                </c:pt>
                <c:pt idx="10">
                  <c:v>26.637851030213383</c:v>
                </c:pt>
                <c:pt idx="11">
                  <c:v>24.649609125573107</c:v>
                </c:pt>
                <c:pt idx="12">
                  <c:v>29.605816760932981</c:v>
                </c:pt>
                <c:pt idx="13">
                  <c:v>33.881818007479239</c:v>
                </c:pt>
                <c:pt idx="14">
                  <c:v>37.168704944634214</c:v>
                </c:pt>
                <c:pt idx="15" formatCode="General">
                  <c:v>37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89-4F8D-9291-F5ECE6629B27}"/>
            </c:ext>
          </c:extLst>
        </c:ser>
        <c:ser>
          <c:idx val="4"/>
          <c:order val="4"/>
          <c:tx>
            <c:strRef>
              <c:f>'56'!$G$2</c:f>
              <c:strCache>
                <c:ptCount val="1"/>
                <c:pt idx="0">
                  <c:v>Accommodation and catering services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15:$B$30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</c:lvl>
              </c:multiLvlStrCache>
            </c:multiLvlStrRef>
          </c:cat>
          <c:val>
            <c:numRef>
              <c:f>'56'!$G$15:$G$30</c:f>
              <c:numCache>
                <c:formatCode>#,##0</c:formatCode>
                <c:ptCount val="16"/>
                <c:pt idx="0">
                  <c:v>25.458812659805233</c:v>
                </c:pt>
                <c:pt idx="1">
                  <c:v>32.838272869873606</c:v>
                </c:pt>
                <c:pt idx="2">
                  <c:v>3.9337594912082068</c:v>
                </c:pt>
                <c:pt idx="3">
                  <c:v>9.8967957687316783</c:v>
                </c:pt>
                <c:pt idx="4">
                  <c:v>8.8109036692626432</c:v>
                </c:pt>
                <c:pt idx="5">
                  <c:v>-11.543584419280606</c:v>
                </c:pt>
                <c:pt idx="6">
                  <c:v>-2.0396177033240548</c:v>
                </c:pt>
                <c:pt idx="7">
                  <c:v>-6.2166664538445389</c:v>
                </c:pt>
                <c:pt idx="8">
                  <c:v>40.704124846054469</c:v>
                </c:pt>
                <c:pt idx="9">
                  <c:v>38.731429455019736</c:v>
                </c:pt>
                <c:pt idx="10">
                  <c:v>35.33133470602948</c:v>
                </c:pt>
                <c:pt idx="11">
                  <c:v>49.882281014908159</c:v>
                </c:pt>
                <c:pt idx="12">
                  <c:v>11.540569409457319</c:v>
                </c:pt>
                <c:pt idx="13">
                  <c:v>59.028797113908922</c:v>
                </c:pt>
                <c:pt idx="14">
                  <c:v>60.383270255866393</c:v>
                </c:pt>
                <c:pt idx="15" formatCode="General">
                  <c:v>57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2F3-4FB0-80FB-838874E7E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[$-419]mmmm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ysDot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5.7212433862433888E-2"/>
          <c:y val="0.73490187694907594"/>
          <c:w val="0.82173888888888891"/>
          <c:h val="0.239457227535352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787566137566138E-2"/>
          <c:y val="3.9532794249775384E-2"/>
          <c:w val="0.87325476190476192"/>
          <c:h val="0.43795431231473431"/>
        </c:manualLayout>
      </c:layout>
      <c:lineChart>
        <c:grouping val="standard"/>
        <c:varyColors val="0"/>
        <c:ser>
          <c:idx val="0"/>
          <c:order val="0"/>
          <c:tx>
            <c:strRef>
              <c:f>'57'!$B$2</c:f>
              <c:strCache>
                <c:ptCount val="1"/>
                <c:pt idx="0">
                  <c:v>Real wage 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43682B"/>
              </a:solidFill>
              <a:ln w="9525">
                <a:solidFill>
                  <a:srgbClr val="43682B"/>
                </a:solidFill>
              </a:ln>
              <a:effectLst/>
            </c:spPr>
          </c:marker>
          <c:cat>
            <c:strRef>
              <c:f>'57'!$A$3:$A$22</c:f>
              <c:strCache>
                <c:ptCount val="20"/>
                <c:pt idx="0">
                  <c:v>Prof. scientific and technical activity</c:v>
                </c:pt>
                <c:pt idx="1">
                  <c:v>Financal&amp;insurance activity</c:v>
                </c:pt>
                <c:pt idx="2">
                  <c:v>Accomodation&amp;cathering</c:v>
                </c:pt>
                <c:pt idx="3">
                  <c:v>Mining</c:v>
                </c:pt>
                <c:pt idx="4">
                  <c:v>Communication</c:v>
                </c:pt>
                <c:pt idx="5">
                  <c:v>Administrative&amp;ancillary service</c:v>
                </c:pt>
                <c:pt idx="7">
                  <c:v>Other services</c:v>
                </c:pt>
                <c:pt idx="8">
                  <c:v>Education</c:v>
                </c:pt>
                <c:pt idx="9">
                  <c:v>Healthcare</c:v>
                </c:pt>
                <c:pt idx="10">
                  <c:v>Water supply</c:v>
                </c:pt>
                <c:pt idx="11">
                  <c:v>Power supply</c:v>
                </c:pt>
                <c:pt idx="12">
                  <c:v>Entertainment and recreation</c:v>
                </c:pt>
                <c:pt idx="13">
                  <c:v>Public administration</c:v>
                </c:pt>
                <c:pt idx="14">
                  <c:v>Manufacturing</c:v>
                </c:pt>
                <c:pt idx="15">
                  <c:v>Trading</c:v>
                </c:pt>
                <c:pt idx="16">
                  <c:v>Transportation</c:v>
                </c:pt>
                <c:pt idx="17">
                  <c:v>Agriculture</c:v>
                </c:pt>
                <c:pt idx="18">
                  <c:v>Real estate operations</c:v>
                </c:pt>
                <c:pt idx="19">
                  <c:v>Construction</c:v>
                </c:pt>
              </c:strCache>
            </c:strRef>
          </c:cat>
          <c:val>
            <c:numRef>
              <c:f>'57'!$B$3:$B$22</c:f>
              <c:numCache>
                <c:formatCode>General</c:formatCode>
                <c:ptCount val="20"/>
                <c:pt idx="0">
                  <c:v>-6.2</c:v>
                </c:pt>
                <c:pt idx="1">
                  <c:v>-3.7</c:v>
                </c:pt>
                <c:pt idx="2">
                  <c:v>7.7</c:v>
                </c:pt>
                <c:pt idx="3">
                  <c:v>3.2</c:v>
                </c:pt>
                <c:pt idx="4">
                  <c:v>8.5999999999999908</c:v>
                </c:pt>
                <c:pt idx="5">
                  <c:v>7.3</c:v>
                </c:pt>
                <c:pt idx="7">
                  <c:v>-8.5999999999999908</c:v>
                </c:pt>
                <c:pt idx="8">
                  <c:v>-7</c:v>
                </c:pt>
                <c:pt idx="9">
                  <c:v>-2.7</c:v>
                </c:pt>
                <c:pt idx="10">
                  <c:v>-1.5</c:v>
                </c:pt>
                <c:pt idx="11">
                  <c:v>-0.20000000000000301</c:v>
                </c:pt>
                <c:pt idx="12">
                  <c:v>-0.20000000000000301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1.9000000000000099</c:v>
                </c:pt>
                <c:pt idx="16">
                  <c:v>2.4000000000000101</c:v>
                </c:pt>
                <c:pt idx="17">
                  <c:v>3.8</c:v>
                </c:pt>
                <c:pt idx="18">
                  <c:v>-8.5</c:v>
                </c:pt>
                <c:pt idx="19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DB-461B-8542-892D6EFF842C}"/>
            </c:ext>
          </c:extLst>
        </c:ser>
        <c:ser>
          <c:idx val="1"/>
          <c:order val="1"/>
          <c:tx>
            <c:strRef>
              <c:f>'57'!$C$2</c:f>
              <c:strCache>
                <c:ptCount val="1"/>
                <c:pt idx="0">
                  <c:v>Labor productivity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C00000"/>
              </a:solidFill>
              <a:ln w="12700">
                <a:solidFill>
                  <a:srgbClr val="C00000"/>
                </a:solidFill>
              </a:ln>
              <a:effectLst/>
            </c:spPr>
          </c:marker>
          <c:cat>
            <c:strRef>
              <c:f>'57'!$A$3:$A$22</c:f>
              <c:strCache>
                <c:ptCount val="20"/>
                <c:pt idx="0">
                  <c:v>Prof. scientific and technical activity</c:v>
                </c:pt>
                <c:pt idx="1">
                  <c:v>Financal&amp;insurance activity</c:v>
                </c:pt>
                <c:pt idx="2">
                  <c:v>Accomodation&amp;cathering</c:v>
                </c:pt>
                <c:pt idx="3">
                  <c:v>Mining</c:v>
                </c:pt>
                <c:pt idx="4">
                  <c:v>Communication</c:v>
                </c:pt>
                <c:pt idx="5">
                  <c:v>Administrative&amp;ancillary service</c:v>
                </c:pt>
                <c:pt idx="7">
                  <c:v>Other services</c:v>
                </c:pt>
                <c:pt idx="8">
                  <c:v>Education</c:v>
                </c:pt>
                <c:pt idx="9">
                  <c:v>Healthcare</c:v>
                </c:pt>
                <c:pt idx="10">
                  <c:v>Water supply</c:v>
                </c:pt>
                <c:pt idx="11">
                  <c:v>Power supply</c:v>
                </c:pt>
                <c:pt idx="12">
                  <c:v>Entertainment and recreation</c:v>
                </c:pt>
                <c:pt idx="13">
                  <c:v>Public administration</c:v>
                </c:pt>
                <c:pt idx="14">
                  <c:v>Manufacturing</c:v>
                </c:pt>
                <c:pt idx="15">
                  <c:v>Trading</c:v>
                </c:pt>
                <c:pt idx="16">
                  <c:v>Transportation</c:v>
                </c:pt>
                <c:pt idx="17">
                  <c:v>Agriculture</c:v>
                </c:pt>
                <c:pt idx="18">
                  <c:v>Real estate operations</c:v>
                </c:pt>
                <c:pt idx="19">
                  <c:v>Construction</c:v>
                </c:pt>
              </c:strCache>
            </c:strRef>
          </c:cat>
          <c:val>
            <c:numRef>
              <c:f>'57'!$C$3:$C$22</c:f>
              <c:numCache>
                <c:formatCode>0.0</c:formatCode>
                <c:ptCount val="20"/>
                <c:pt idx="0">
                  <c:v>-7.9219644355447087</c:v>
                </c:pt>
                <c:pt idx="1">
                  <c:v>-7.2111944708769471</c:v>
                </c:pt>
                <c:pt idx="2">
                  <c:v>-5.2615394781558109</c:v>
                </c:pt>
                <c:pt idx="3">
                  <c:v>-1.2580682471238447</c:v>
                </c:pt>
                <c:pt idx="4">
                  <c:v>4.7899412378493906</c:v>
                </c:pt>
                <c:pt idx="5">
                  <c:v>6.7691722009166568</c:v>
                </c:pt>
                <c:pt idx="7">
                  <c:v>-8.3168354381535607</c:v>
                </c:pt>
                <c:pt idx="8">
                  <c:v>-7.7613210919849962E-2</c:v>
                </c:pt>
                <c:pt idx="9">
                  <c:v>1.0986119310624218</c:v>
                </c:pt>
                <c:pt idx="10">
                  <c:v>1.3644534495907976</c:v>
                </c:pt>
                <c:pt idx="11">
                  <c:v>2.1047145525213296</c:v>
                </c:pt>
                <c:pt idx="12">
                  <c:v>3.4986324414037568</c:v>
                </c:pt>
                <c:pt idx="13">
                  <c:v>3.8185711954801747</c:v>
                </c:pt>
                <c:pt idx="14">
                  <c:v>3.9753633334903498</c:v>
                </c:pt>
                <c:pt idx="15">
                  <c:v>5.7180038516672056</c:v>
                </c:pt>
                <c:pt idx="16">
                  <c:v>6.4328969030293734</c:v>
                </c:pt>
                <c:pt idx="17">
                  <c:v>11.743677447802938</c:v>
                </c:pt>
                <c:pt idx="18">
                  <c:v>11.813357357517091</c:v>
                </c:pt>
                <c:pt idx="19">
                  <c:v>22.06831534377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DB-461B-8542-892D6EFF84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tickMarkSkip val="1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8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0</c:f>
              <c:numCache>
                <c:formatCode>_-* #\ ##0.0\ _₽_-;\-* #\ ##0.0\ _₽_-;_-* "-"??\ _₽_-;_-@_-</c:formatCode>
                <c:ptCount val="28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8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:$D$30</c:f>
              <c:numCache>
                <c:formatCode>_-* #\ ##0.0\ _₽_-;\-* #\ ##0.0\ _₽_-;_-* "-"??\ _₽_-;_-@_-</c:formatCode>
                <c:ptCount val="28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8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8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8'!$E$3:$E$30</c:f>
              <c:numCache>
                <c:formatCode>_-* #\ ##0.0\ _₽_-;\-* #\ ##0.0\ _₽_-;_-* "-"??\ _₽_-;_-@_-</c:formatCode>
                <c:ptCount val="28"/>
                <c:pt idx="0">
                  <c:v>0.50164672687799339</c:v>
                </c:pt>
                <c:pt idx="1">
                  <c:v>0.61975185974300473</c:v>
                </c:pt>
                <c:pt idx="2">
                  <c:v>0.57195796321200021</c:v>
                </c:pt>
                <c:pt idx="3">
                  <c:v>0.72338735672799714</c:v>
                </c:pt>
                <c:pt idx="4">
                  <c:v>0.81839018843699307</c:v>
                </c:pt>
                <c:pt idx="5">
                  <c:v>1.2861490138400029</c:v>
                </c:pt>
                <c:pt idx="6">
                  <c:v>0.88780113385000448</c:v>
                </c:pt>
                <c:pt idx="7">
                  <c:v>0.75270174588999339</c:v>
                </c:pt>
                <c:pt idx="8">
                  <c:v>0.59315315080999653</c:v>
                </c:pt>
                <c:pt idx="9">
                  <c:v>0.54309339859699435</c:v>
                </c:pt>
                <c:pt idx="10">
                  <c:v>0.45368517438799927</c:v>
                </c:pt>
                <c:pt idx="11">
                  <c:v>0.40983456616700664</c:v>
                </c:pt>
                <c:pt idx="12">
                  <c:v>0.58612006563799923</c:v>
                </c:pt>
                <c:pt idx="13">
                  <c:v>0.73</c:v>
                </c:pt>
                <c:pt idx="14">
                  <c:v>3.46</c:v>
                </c:pt>
                <c:pt idx="15">
                  <c:v>1.93</c:v>
                </c:pt>
                <c:pt idx="16">
                  <c:v>1.4704587313459077</c:v>
                </c:pt>
                <c:pt idx="17">
                  <c:v>1.6519585700755302</c:v>
                </c:pt>
                <c:pt idx="18">
                  <c:v>1.3642379596622423</c:v>
                </c:pt>
                <c:pt idx="19">
                  <c:v>1.76</c:v>
                </c:pt>
                <c:pt idx="20">
                  <c:v>1.9967277746700063</c:v>
                </c:pt>
                <c:pt idx="21">
                  <c:v>1.4140718394265974</c:v>
                </c:pt>
                <c:pt idx="22">
                  <c:v>1.2378482333630001</c:v>
                </c:pt>
                <c:pt idx="23">
                  <c:v>1.0815335865691793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C22-4F37-BFAA-32274469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59'!$C$2</c:f>
              <c:strCache>
                <c:ptCount val="1"/>
                <c:pt idx="0">
                  <c:v>Range of core inflation estimates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0</c:f>
              <c:numCache>
                <c:formatCode>0.0</c:formatCode>
                <c:ptCount val="28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A-403C-9D1B-221D4BA81520}"/>
            </c:ext>
          </c:extLst>
        </c:ser>
        <c:ser>
          <c:idx val="1"/>
          <c:order val="1"/>
          <c:tx>
            <c:strRef>
              <c:f>'59'!$C$2</c:f>
              <c:strCache>
                <c:ptCount val="1"/>
                <c:pt idx="0">
                  <c:v>Range of core inflation estimate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0</c:f>
              <c:numCache>
                <c:formatCode>0.0</c:formatCode>
                <c:ptCount val="28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4A-403C-9D1B-221D4BA81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59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G$3:$G$30</c:f>
              <c:numCache>
                <c:formatCode>0.0</c:formatCode>
                <c:ptCount val="28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4A-403C-9D1B-221D4BA81520}"/>
            </c:ext>
          </c:extLst>
        </c:ser>
        <c:ser>
          <c:idx val="3"/>
          <c:order val="3"/>
          <c:tx>
            <c:strRef>
              <c:f>'59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H$3:$H$30</c:f>
              <c:numCache>
                <c:formatCode>0.0</c:formatCode>
                <c:ptCount val="28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4A-403C-9D1B-221D4BA81520}"/>
            </c:ext>
          </c:extLst>
        </c:ser>
        <c:ser>
          <c:idx val="6"/>
          <c:order val="4"/>
          <c:tx>
            <c:strRef>
              <c:f>'59'!$I$2</c:f>
              <c:strCache>
                <c:ptCount val="1"/>
                <c:pt idx="0">
                  <c:v>CPI s/a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I$3:$I$30</c:f>
              <c:numCache>
                <c:formatCode>0.0</c:formatCode>
                <c:ptCount val="28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242</c:v>
                </c:pt>
                <c:pt idx="27">
                  <c:v>0.885283185828058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54A-403C-9D1B-221D4BA81520}"/>
            </c:ext>
          </c:extLst>
        </c:ser>
        <c:ser>
          <c:idx val="4"/>
          <c:order val="5"/>
          <c:tx>
            <c:strRef>
              <c:f>'59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E$3:$E$30</c:f>
              <c:numCache>
                <c:formatCode>0.0</c:formatCode>
                <c:ptCount val="28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32737397821989589</c:v>
                </c:pt>
                <c:pt idx="25">
                  <c:v>0.32737397821989589</c:v>
                </c:pt>
                <c:pt idx="26">
                  <c:v>0.32737397821989589</c:v>
                </c:pt>
                <c:pt idx="27">
                  <c:v>0.32737397821989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4A-403C-9D1B-221D4BA81520}"/>
            </c:ext>
          </c:extLst>
        </c:ser>
        <c:ser>
          <c:idx val="5"/>
          <c:order val="6"/>
          <c:tx>
            <c:strRef>
              <c:f>'59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857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9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F$3:$F$30</c:f>
              <c:numCache>
                <c:formatCode>0.0</c:formatCode>
                <c:ptCount val="28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4A-403C-9D1B-221D4BA81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 smtClean="0"/>
                  <a:t>%</a:t>
                </a:r>
                <a:endParaRPr lang="ru-RU" dirty="0"/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4278741685411354"/>
          <c:w val="0.92872332337768126"/>
          <c:h val="0.25659801689003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0</c:f>
              <c:numCache>
                <c:formatCode>_-* #\ ##0.0\ _₽_-;\-* #\ ##0.0\ _₽_-;_-* "-"??\ _₽_-;_-@_-</c:formatCode>
                <c:ptCount val="28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>
                  <c:v>7.2000000000002728E-2</c:v>
                </c:pt>
                <c:pt idx="9">
                  <c:v>0.65699999999999648</c:v>
                </c:pt>
                <c:pt idx="10">
                  <c:v>0.9</c:v>
                </c:pt>
                <c:pt idx="11">
                  <c:v>0.64100000000000534</c:v>
                </c:pt>
                <c:pt idx="12">
                  <c:v>1.0319999999999965</c:v>
                </c:pt>
                <c:pt idx="13">
                  <c:v>1.2</c:v>
                </c:pt>
                <c:pt idx="14">
                  <c:v>5.8</c:v>
                </c:pt>
                <c:pt idx="15">
                  <c:v>3.1</c:v>
                </c:pt>
                <c:pt idx="16">
                  <c:v>1.7349999999999994</c:v>
                </c:pt>
                <c:pt idx="17">
                  <c:v>1.8940000000000055</c:v>
                </c:pt>
                <c:pt idx="18">
                  <c:v>1.0349999999999966</c:v>
                </c:pt>
                <c:pt idx="19">
                  <c:v>1.002</c:v>
                </c:pt>
                <c:pt idx="20">
                  <c:v>1.2330000000000041</c:v>
                </c:pt>
                <c:pt idx="21">
                  <c:v>1.429000000000002</c:v>
                </c:pt>
                <c:pt idx="22">
                  <c:v>1.786</c:v>
                </c:pt>
                <c:pt idx="23">
                  <c:v>1.561000000000007</c:v>
                </c:pt>
                <c:pt idx="24">
                  <c:v>1.394999999999996</c:v>
                </c:pt>
                <c:pt idx="25">
                  <c:v>1.5390000000000015</c:v>
                </c:pt>
                <c:pt idx="26">
                  <c:v>1.0699999999999932</c:v>
                </c:pt>
                <c:pt idx="27">
                  <c:v>0.90900000000000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0</c:f>
              <c:numCache>
                <c:formatCode>_-* #\ ##0.0\ _₽_-;\-* #\ ##0.0\ _₽_-;_-* "-"??\ _₽_-;_-@_-</c:formatCode>
                <c:ptCount val="28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9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</c:v>
                </c:pt>
                <c:pt idx="14">
                  <c:v>15.4</c:v>
                </c:pt>
                <c:pt idx="15">
                  <c:v>17.899999999999999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79451260243022</c:v>
                </c:pt>
                <c:pt idx="24">
                  <c:v>25.729570438399122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0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0</c:f>
              <c:numCache>
                <c:formatCode>_-* #\ ##0.0\ _₽_-;\-* #\ ##0.0\ _₽_-;_-* "-"??\ _₽_-;_-@_-</c:formatCode>
                <c:ptCount val="28"/>
                <c:pt idx="0">
                  <c:v>0.68302456429837832</c:v>
                </c:pt>
                <c:pt idx="1">
                  <c:v>0.94238524371776577</c:v>
                </c:pt>
                <c:pt idx="2">
                  <c:v>0.6457685274834688</c:v>
                </c:pt>
                <c:pt idx="3">
                  <c:v>0.72622364375035886</c:v>
                </c:pt>
                <c:pt idx="4">
                  <c:v>0.88437812000661609</c:v>
                </c:pt>
                <c:pt idx="5">
                  <c:v>0.64086940186328434</c:v>
                </c:pt>
                <c:pt idx="6">
                  <c:v>1.4014023127073614</c:v>
                </c:pt>
                <c:pt idx="7">
                  <c:v>1.0199798861889349</c:v>
                </c:pt>
                <c:pt idx="8">
                  <c:v>0.84185083682190509</c:v>
                </c:pt>
                <c:pt idx="9">
                  <c:v>0.39830544241402777</c:v>
                </c:pt>
                <c:pt idx="10">
                  <c:v>0.61215694478862304</c:v>
                </c:pt>
                <c:pt idx="11">
                  <c:v>0.58072256367428565</c:v>
                </c:pt>
                <c:pt idx="12">
                  <c:v>0.55991377961061062</c:v>
                </c:pt>
                <c:pt idx="13">
                  <c:v>0.92027667616284248</c:v>
                </c:pt>
                <c:pt idx="14">
                  <c:v>4.1643543855427794</c:v>
                </c:pt>
                <c:pt idx="15">
                  <c:v>2.9708730247953525</c:v>
                </c:pt>
                <c:pt idx="16">
                  <c:v>2.2746714472380347</c:v>
                </c:pt>
                <c:pt idx="17">
                  <c:v>2.5290132599982798</c:v>
                </c:pt>
                <c:pt idx="18">
                  <c:v>2.0063539913961677</c:v>
                </c:pt>
                <c:pt idx="19">
                  <c:v>1.9638390104617685</c:v>
                </c:pt>
                <c:pt idx="20">
                  <c:v>2.2115677403604366</c:v>
                </c:pt>
                <c:pt idx="21">
                  <c:v>1.3177882053221168</c:v>
                </c:pt>
                <c:pt idx="22">
                  <c:v>1.2530947445791298</c:v>
                </c:pt>
                <c:pt idx="23">
                  <c:v>1.1749072711472905</c:v>
                </c:pt>
                <c:pt idx="24">
                  <c:v>0.98991188834811794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54-47BF-8521-C974F98F3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5770126750351598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61'!$C$2</c:f>
              <c:strCache>
                <c:ptCount val="1"/>
                <c:pt idx="0">
                  <c:v>Dairy products, cheese and egg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0</c:f>
              <c:numCache>
                <c:formatCode>_-* #\ ##0.0\ _₽_-;\-* #\ ##0.0\ _₽_-;_-* "-"??\ _₽_-;_-@_-</c:formatCode>
                <c:ptCount val="28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  <c:pt idx="25">
                  <c:v>3.7621326621725957</c:v>
                </c:pt>
                <c:pt idx="26">
                  <c:v>3.2897825269906136</c:v>
                </c:pt>
                <c:pt idx="27">
                  <c:v>3.06851513016704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11-46D8-A5FF-D84A6C335800}"/>
            </c:ext>
          </c:extLst>
        </c:ser>
        <c:ser>
          <c:idx val="4"/>
          <c:order val="1"/>
          <c:tx>
            <c:strRef>
              <c:f>'61'!$D$2</c:f>
              <c:strCache>
                <c:ptCount val="1"/>
                <c:pt idx="0">
                  <c:v>Vegetables&amp;fruit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D$3:$D$30</c:f>
              <c:numCache>
                <c:formatCode>_-* #\ ##0.0\ _₽_-;\-* #\ ##0.0\ _₽_-;_-* "-"??\ _₽_-;_-@_-</c:formatCode>
                <c:ptCount val="28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  <c:pt idx="25">
                  <c:v>3.3170716394720712</c:v>
                </c:pt>
                <c:pt idx="26">
                  <c:v>1.4601549188839875</c:v>
                </c:pt>
                <c:pt idx="27">
                  <c:v>1.0720542375913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11-46D8-A5FF-D84A6C335800}"/>
            </c:ext>
          </c:extLst>
        </c:ser>
        <c:ser>
          <c:idx val="0"/>
          <c:order val="2"/>
          <c:tx>
            <c:strRef>
              <c:f>'61'!$E$2</c:f>
              <c:strCache>
                <c:ptCount val="1"/>
                <c:pt idx="0">
                  <c:v>Mea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E$3:$E$30</c:f>
              <c:numCache>
                <c:formatCode>_-* #\ ##0.0\ _₽_-;\-* #\ ##0.0\ _₽_-;_-* "-"??\ _₽_-;_-@_-</c:formatCode>
                <c:ptCount val="28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  <c:pt idx="25">
                  <c:v>4.9688634476812092</c:v>
                </c:pt>
                <c:pt idx="26">
                  <c:v>4.3328678407455063</c:v>
                </c:pt>
                <c:pt idx="27">
                  <c:v>3.8668060042503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11-46D8-A5FF-D84A6C335800}"/>
            </c:ext>
          </c:extLst>
        </c:ser>
        <c:ser>
          <c:idx val="1"/>
          <c:order val="3"/>
          <c:tx>
            <c:strRef>
              <c:f>'61'!$F$2</c:f>
              <c:strCache>
                <c:ptCount val="1"/>
                <c:pt idx="0">
                  <c:v>Sug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F$3:$F$30</c:f>
              <c:numCache>
                <c:formatCode>_-* #\ ##0.0\ _₽_-;\-* #\ ##0.0\ _₽_-;_-* "-"??\ _₽_-;_-@_-</c:formatCode>
                <c:ptCount val="28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  <c:pt idx="25">
                  <c:v>1.1407560840270621</c:v>
                </c:pt>
                <c:pt idx="26">
                  <c:v>0.28994286332810409</c:v>
                </c:pt>
                <c:pt idx="27">
                  <c:v>0.14734835282472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11-46D8-A5FF-D84A6C335800}"/>
            </c:ext>
          </c:extLst>
        </c:ser>
        <c:ser>
          <c:idx val="5"/>
          <c:order val="4"/>
          <c:tx>
            <c:strRef>
              <c:f>'61'!$G$2</c:f>
              <c:strCache>
                <c:ptCount val="1"/>
                <c:pt idx="0">
                  <c:v>Bread&amp;bakery and cereal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G$3:$G$30</c:f>
              <c:numCache>
                <c:formatCode>_-* #\ ##0.0\ _₽_-;\-* #\ ##0.0\ _₽_-;_-* "-"??\ _₽_-;_-@_-</c:formatCode>
                <c:ptCount val="28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  <c:pt idx="25">
                  <c:v>5.7422241827335476</c:v>
                </c:pt>
                <c:pt idx="26">
                  <c:v>5.1459676680732898</c:v>
                </c:pt>
                <c:pt idx="27">
                  <c:v>4.4423308678743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11-46D8-A5FF-D84A6C335800}"/>
            </c:ext>
          </c:extLst>
        </c:ser>
        <c:ser>
          <c:idx val="6"/>
          <c:order val="5"/>
          <c:tx>
            <c:strRef>
              <c:f>'61'!$H$2</c:f>
              <c:strCache>
                <c:ptCount val="1"/>
                <c:pt idx="0">
                  <c:v>Contribution by other products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H$3:$H$30</c:f>
              <c:numCache>
                <c:formatCode>_-* #\ ##0.0\ _₽_-;\-* #\ ##0.0\ _₽_-;_-* "-"??\ _₽_-;_-@_-</c:formatCode>
                <c:ptCount val="28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  <c:pt idx="25">
                  <c:v>7.2189519839135201</c:v>
                </c:pt>
                <c:pt idx="26">
                  <c:v>5.9902841819784989</c:v>
                </c:pt>
                <c:pt idx="27">
                  <c:v>5.3019454072922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511-46D8-A5FF-D84A6C335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61'!$I$2</c:f>
              <c:strCache>
                <c:ptCount val="1"/>
                <c:pt idx="0">
                  <c:v>Food inflation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I$3:$I$30</c:f>
              <c:numCache>
                <c:formatCode>_-* #\ ##0.0\ _₽_-;\-* #\ ##0.0\ _₽_-;_-* "-"??\ _₽_-;_-@_-</c:formatCode>
                <c:ptCount val="28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A511-46D8-A5FF-D84A6C3358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79098159455611172"/>
          <c:w val="0.99031746031746026"/>
          <c:h val="0.199611100919835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851710283787349E-2"/>
          <c:y val="3.2696487407159212E-2"/>
          <c:w val="0.90125482698026016"/>
          <c:h val="0.53350819202207234"/>
        </c:manualLayout>
      </c:layout>
      <c:lineChart>
        <c:grouping val="standard"/>
        <c:varyColors val="0"/>
        <c:ser>
          <c:idx val="2"/>
          <c:order val="2"/>
          <c:tx>
            <c:strRef>
              <c:f>'62'!$C$2</c:f>
              <c:strCache>
                <c:ptCount val="1"/>
                <c:pt idx="0">
                  <c:v>Costs of a/c producer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C$3:$C$15</c:f>
              <c:numCache>
                <c:formatCode>0.0</c:formatCode>
                <c:ptCount val="13"/>
                <c:pt idx="0">
                  <c:v>11.215570742353975</c:v>
                </c:pt>
                <c:pt idx="1">
                  <c:v>7.5715865936571305</c:v>
                </c:pt>
                <c:pt idx="2">
                  <c:v>15.499613974265472</c:v>
                </c:pt>
                <c:pt idx="3">
                  <c:v>4.7814499991852557</c:v>
                </c:pt>
                <c:pt idx="4">
                  <c:v>7.8246622971531963</c:v>
                </c:pt>
                <c:pt idx="5">
                  <c:v>16.0497245518971</c:v>
                </c:pt>
                <c:pt idx="6">
                  <c:v>7.2417289049100191</c:v>
                </c:pt>
                <c:pt idx="7">
                  <c:v>15.787593972078355</c:v>
                </c:pt>
                <c:pt idx="8">
                  <c:v>15.868494361016801</c:v>
                </c:pt>
                <c:pt idx="9">
                  <c:v>32.69970266420259</c:v>
                </c:pt>
                <c:pt idx="10">
                  <c:v>34.061140800975807</c:v>
                </c:pt>
                <c:pt idx="11">
                  <c:v>14.2782440244575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1D-4B05-BD07-6FD95655FFD4}"/>
            </c:ext>
          </c:extLst>
        </c:ser>
        <c:ser>
          <c:idx val="3"/>
          <c:order val="3"/>
          <c:tx>
            <c:strRef>
              <c:f>'62'!$D$2</c:f>
              <c:strCache>
                <c:ptCount val="1"/>
                <c:pt idx="0">
                  <c:v>Manufacturing industry producers' costs</c:v>
                </c:pt>
              </c:strCache>
            </c:strRef>
          </c:tx>
          <c:spPr>
            <a:ln w="28575" cap="rnd">
              <a:solidFill>
                <a:srgbClr val="FF5B5B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D$3:$D$15</c:f>
              <c:numCache>
                <c:formatCode>0.0</c:formatCode>
                <c:ptCount val="13"/>
                <c:pt idx="0">
                  <c:v>41.153647425278308</c:v>
                </c:pt>
                <c:pt idx="1">
                  <c:v>-3.0093297511835715</c:v>
                </c:pt>
                <c:pt idx="2">
                  <c:v>13.148775252130008</c:v>
                </c:pt>
                <c:pt idx="3">
                  <c:v>20.86207139390568</c:v>
                </c:pt>
                <c:pt idx="4">
                  <c:v>-8.4815770449905727</c:v>
                </c:pt>
                <c:pt idx="5">
                  <c:v>31.237016735759937</c:v>
                </c:pt>
                <c:pt idx="6">
                  <c:v>22.601232585133133</c:v>
                </c:pt>
                <c:pt idx="7">
                  <c:v>19.920133795751951</c:v>
                </c:pt>
                <c:pt idx="8">
                  <c:v>66.117066682068838</c:v>
                </c:pt>
                <c:pt idx="9">
                  <c:v>81.231504256484243</c:v>
                </c:pt>
                <c:pt idx="10">
                  <c:v>46.476884348093108</c:v>
                </c:pt>
                <c:pt idx="11">
                  <c:v>33.0071048874394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1D-4B05-BD07-6FD95655F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9444959"/>
        <c:axId val="849438719"/>
      </c:lineChart>
      <c:lineChart>
        <c:grouping val="standard"/>
        <c:varyColors val="0"/>
        <c:ser>
          <c:idx val="0"/>
          <c:order val="0"/>
          <c:tx>
            <c:strRef>
              <c:f>'62'!$E$2</c:f>
              <c:strCache>
                <c:ptCount val="1"/>
                <c:pt idx="0">
                  <c:v>Prices in agriculture (right axis)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E$3:$E$15</c:f>
              <c:numCache>
                <c:formatCode>0.0</c:formatCode>
                <c:ptCount val="13"/>
                <c:pt idx="0">
                  <c:v>13.599999999999994</c:v>
                </c:pt>
                <c:pt idx="1">
                  <c:v>13.700000000000003</c:v>
                </c:pt>
                <c:pt idx="2">
                  <c:v>13.299999999999997</c:v>
                </c:pt>
                <c:pt idx="3">
                  <c:v>15.099999999999994</c:v>
                </c:pt>
                <c:pt idx="4">
                  <c:v>16.099999999999994</c:v>
                </c:pt>
                <c:pt idx="5">
                  <c:v>14.400000000000006</c:v>
                </c:pt>
                <c:pt idx="6">
                  <c:v>14</c:v>
                </c:pt>
                <c:pt idx="7">
                  <c:v>17.599999999999994</c:v>
                </c:pt>
                <c:pt idx="8">
                  <c:v>16.799999999999997</c:v>
                </c:pt>
                <c:pt idx="9">
                  <c:v>20.200000000000003</c:v>
                </c:pt>
                <c:pt idx="10">
                  <c:v>21.400000000000006</c:v>
                </c:pt>
                <c:pt idx="11">
                  <c:v>11.099999999999994</c:v>
                </c:pt>
                <c:pt idx="12">
                  <c:v>6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1D-4B05-BD07-6FD95655FFD4}"/>
            </c:ext>
          </c:extLst>
        </c:ser>
        <c:ser>
          <c:idx val="1"/>
          <c:order val="1"/>
          <c:tx>
            <c:strRef>
              <c:f>'62'!$F$2</c:f>
              <c:strCache>
                <c:ptCount val="1"/>
                <c:pt idx="0">
                  <c:v>Prices in man. industry (right axi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2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F$3:$F$15</c:f>
              <c:numCache>
                <c:formatCode>0.0</c:formatCode>
                <c:ptCount val="13"/>
                <c:pt idx="0">
                  <c:v>9.0999999999999943</c:v>
                </c:pt>
                <c:pt idx="1">
                  <c:v>10.5</c:v>
                </c:pt>
                <c:pt idx="2">
                  <c:v>11.299999999999997</c:v>
                </c:pt>
                <c:pt idx="3">
                  <c:v>10.599999999999994</c:v>
                </c:pt>
                <c:pt idx="4">
                  <c:v>12.599999999999994</c:v>
                </c:pt>
                <c:pt idx="5">
                  <c:v>13.299999999999997</c:v>
                </c:pt>
                <c:pt idx="6">
                  <c:v>14.299999999999997</c:v>
                </c:pt>
                <c:pt idx="7">
                  <c:v>16.200000000000003</c:v>
                </c:pt>
                <c:pt idx="8">
                  <c:v>16.200000000000003</c:v>
                </c:pt>
                <c:pt idx="9">
                  <c:v>22.400000000000006</c:v>
                </c:pt>
                <c:pt idx="10">
                  <c:v>25.200000000000003</c:v>
                </c:pt>
                <c:pt idx="11">
                  <c:v>21.099999999999994</c:v>
                </c:pt>
                <c:pt idx="12">
                  <c:v>17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91D-4B05-BD07-6FD95655F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1053487"/>
        <c:axId val="561045583"/>
      </c:lineChart>
      <c:catAx>
        <c:axId val="849444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9438719"/>
        <c:crosses val="autoZero"/>
        <c:auto val="1"/>
        <c:lblAlgn val="ctr"/>
        <c:lblOffset val="100"/>
        <c:noMultiLvlLbl val="0"/>
      </c:catAx>
      <c:valAx>
        <c:axId val="849438719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9444959"/>
        <c:crosses val="autoZero"/>
        <c:crossBetween val="between"/>
      </c:valAx>
      <c:valAx>
        <c:axId val="561045583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053487"/>
        <c:crosses val="max"/>
        <c:crossBetween val="between"/>
      </c:valAx>
      <c:catAx>
        <c:axId val="56105348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104558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051353005794404E-2"/>
          <c:y val="0.72571519957854724"/>
          <c:w val="0.97467738202474496"/>
          <c:h val="0.244665438096833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62245433763282454"/>
        </c:manualLayout>
      </c:layout>
      <c:lineChart>
        <c:grouping val="standard"/>
        <c:varyColors val="0"/>
        <c:ser>
          <c:idx val="0"/>
          <c:order val="0"/>
          <c:tx>
            <c:strRef>
              <c:f>'10'!$B$2</c:f>
              <c:strCache>
                <c:ptCount val="1"/>
                <c:pt idx="0">
                  <c:v>loan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B$3:$B$30</c:f>
              <c:numCache>
                <c:formatCode>#\ ##0.0</c:formatCode>
                <c:ptCount val="28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D2-4A58-BFE7-8DEF489B861B}"/>
            </c:ext>
          </c:extLst>
        </c:ser>
        <c:ser>
          <c:idx val="1"/>
          <c:order val="1"/>
          <c:tx>
            <c:strRef>
              <c:f>'10'!$C$2</c:f>
              <c:strCache>
                <c:ptCount val="1"/>
                <c:pt idx="0">
                  <c:v>business loan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C$3:$C$30</c:f>
              <c:numCache>
                <c:formatCode>#\ ##0.0</c:formatCode>
                <c:ptCount val="28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117</c:v>
                </c:pt>
                <c:pt idx="13">
                  <c:v>12.970611419718017</c:v>
                </c:pt>
                <c:pt idx="14">
                  <c:v>14.923223401017978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68</c:v>
                </c:pt>
                <c:pt idx="25">
                  <c:v>20.206914663671164</c:v>
                </c:pt>
                <c:pt idx="26">
                  <c:v>19.654851704803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D2-4A58-BFE7-8DEF489B861B}"/>
            </c:ext>
          </c:extLst>
        </c:ser>
        <c:ser>
          <c:idx val="2"/>
          <c:order val="2"/>
          <c:tx>
            <c:strRef>
              <c:f>'10'!$D$2</c:f>
              <c:strCache>
                <c:ptCount val="1"/>
                <c:pt idx="0">
                  <c:v>deposits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D$3:$D$30</c:f>
              <c:numCache>
                <c:formatCode>0.0</c:formatCode>
                <c:ptCount val="28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</c:v>
                </c:pt>
                <c:pt idx="23">
                  <c:v>14.4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D2-4A58-BFE7-8DEF489B861B}"/>
            </c:ext>
          </c:extLst>
        </c:ser>
        <c:ser>
          <c:idx val="3"/>
          <c:order val="3"/>
          <c:tx>
            <c:strRef>
              <c:f>'10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E$3:$E$30</c:f>
              <c:numCache>
                <c:formatCode>General</c:formatCode>
                <c:ptCount val="28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8D2-4A58-BFE7-8DEF489B861B}"/>
            </c:ext>
          </c:extLst>
        </c:ser>
        <c:ser>
          <c:idx val="4"/>
          <c:order val="4"/>
          <c:tx>
            <c:strRef>
              <c:f>'10'!$F$2</c:f>
              <c:strCache>
                <c:ptCount val="1"/>
                <c:pt idx="0">
                  <c:v>GS yield*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F$3:$F$30</c:f>
              <c:numCache>
                <c:formatCode>_-* #\ ##0.0\ _₽_-;\-* #\ ##0.0\ _₽_-;_-* "-"??\ _₽_-;_-@_-</c:formatCode>
                <c:ptCount val="28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D2-4A58-BFE7-8DEF489B861B}"/>
            </c:ext>
          </c:extLst>
        </c:ser>
        <c:ser>
          <c:idx val="5"/>
          <c:order val="5"/>
          <c:tx>
            <c:strRef>
              <c:f>'10'!$G$2</c:f>
              <c:strCache>
                <c:ptCount val="1"/>
                <c:pt idx="0">
                  <c:v>NBK note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G$3:$G$30</c:f>
              <c:numCache>
                <c:formatCode>_-* #\ ##0.00\ _₽_-;\-* #\ ##0.00\ _₽_-;_-* "-"??\ _₽_-;_-@_-</c:formatCode>
                <c:ptCount val="28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8D2-4A58-BFE7-8DEF489B861B}"/>
            </c:ext>
          </c:extLst>
        </c:ser>
        <c:ser>
          <c:idx val="6"/>
          <c:order val="6"/>
          <c:tx>
            <c:strRef>
              <c:f>'10'!$H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H$3:$H$30</c:f>
              <c:numCache>
                <c:formatCode>0.00</c:formatCode>
                <c:ptCount val="28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42090000000002</c:v>
                </c:pt>
                <c:pt idx="26">
                  <c:v>13.725710526315789</c:v>
                </c:pt>
                <c:pt idx="27">
                  <c:v>13.69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8D2-4A58-BFE7-8DEF489B861B}"/>
            </c:ext>
          </c:extLst>
        </c:ser>
        <c:ser>
          <c:idx val="7"/>
          <c:order val="7"/>
          <c:tx>
            <c:strRef>
              <c:f>'10'!$I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10'!$A$3:$A$30</c:f>
              <c:numCache>
                <c:formatCode>mm/yy</c:formatCode>
                <c:ptCount val="28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</c:numCache>
            </c:numRef>
          </c:cat>
          <c:val>
            <c:numRef>
              <c:f>'10'!$I$3:$I$30</c:f>
              <c:numCache>
                <c:formatCode>_-* #\ ##0.0\ _₽_-;\-* #\ ##0.0\ _₽_-;_-* "-"??\ _₽_-;_-@_-</c:formatCode>
                <c:ptCount val="28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8D2-4A58-BFE7-8DEF489B8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dateAx>
        <c:axId val="2092892799"/>
        <c:scaling>
          <c:orientation val="minMax"/>
        </c:scaling>
        <c:delete val="0"/>
        <c:axPos val="b"/>
        <c:numFmt formatCode="mm/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Offset val="100"/>
        <c:baseTimeUnit val="months"/>
        <c:majorUnit val="3"/>
        <c:majorTimeUnit val="months"/>
      </c:date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43251143326914"/>
          <c:w val="1"/>
          <c:h val="0.15666314558464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1321259259259255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3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3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3'!$C$3:$C$42</c:f>
              <c:numCache>
                <c:formatCode>0.0</c:formatCode>
                <c:ptCount val="40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3</c:v>
                </c:pt>
                <c:pt idx="7">
                  <c:v>0.5</c:v>
                </c:pt>
                <c:pt idx="8">
                  <c:v>0.4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3</c:v>
                </c:pt>
                <c:pt idx="13">
                  <c:v>0.4</c:v>
                </c:pt>
                <c:pt idx="14">
                  <c:v>0.70000000000000284</c:v>
                </c:pt>
                <c:pt idx="15">
                  <c:v>1</c:v>
                </c:pt>
                <c:pt idx="16">
                  <c:v>0.6</c:v>
                </c:pt>
                <c:pt idx="17">
                  <c:v>0.8</c:v>
                </c:pt>
                <c:pt idx="18">
                  <c:v>0.5</c:v>
                </c:pt>
                <c:pt idx="19">
                  <c:v>0.6</c:v>
                </c:pt>
                <c:pt idx="20">
                  <c:v>0.56000000000000227</c:v>
                </c:pt>
                <c:pt idx="21">
                  <c:v>0.95000000000000284</c:v>
                </c:pt>
                <c:pt idx="22">
                  <c:v>1</c:v>
                </c:pt>
                <c:pt idx="23">
                  <c:v>0.67600000000000193</c:v>
                </c:pt>
                <c:pt idx="24">
                  <c:v>0.2780000000000058</c:v>
                </c:pt>
                <c:pt idx="25">
                  <c:v>0.5</c:v>
                </c:pt>
                <c:pt idx="26">
                  <c:v>2.8</c:v>
                </c:pt>
                <c:pt idx="27">
                  <c:v>1.2</c:v>
                </c:pt>
                <c:pt idx="28">
                  <c:v>1.3739999999999952</c:v>
                </c:pt>
                <c:pt idx="29">
                  <c:v>1.9110000000000014</c:v>
                </c:pt>
                <c:pt idx="30">
                  <c:v>1.4560000000000031</c:v>
                </c:pt>
                <c:pt idx="31">
                  <c:v>1.776</c:v>
                </c:pt>
                <c:pt idx="32">
                  <c:v>1.9030000000000058</c:v>
                </c:pt>
                <c:pt idx="33">
                  <c:v>1.7109999999999985</c:v>
                </c:pt>
                <c:pt idx="34">
                  <c:v>1.583</c:v>
                </c:pt>
                <c:pt idx="35">
                  <c:v>1.3199999999999932</c:v>
                </c:pt>
                <c:pt idx="36">
                  <c:v>0.93000000000000682</c:v>
                </c:pt>
                <c:pt idx="37">
                  <c:v>0.80200000000000671</c:v>
                </c:pt>
                <c:pt idx="38">
                  <c:v>0.75900000000000034</c:v>
                </c:pt>
                <c:pt idx="39">
                  <c:v>1.29099999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5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63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3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3'!$D$3:$D$42</c:f>
              <c:numCache>
                <c:formatCode>0.0</c:formatCode>
                <c:ptCount val="40"/>
                <c:pt idx="0">
                  <c:v>5.2</c:v>
                </c:pt>
                <c:pt idx="1">
                  <c:v>5.4</c:v>
                </c:pt>
                <c:pt idx="2">
                  <c:v>5.5</c:v>
                </c:pt>
                <c:pt idx="3">
                  <c:v>5.4</c:v>
                </c:pt>
                <c:pt idx="4">
                  <c:v>5.3</c:v>
                </c:pt>
                <c:pt idx="5">
                  <c:v>5.4</c:v>
                </c:pt>
                <c:pt idx="6">
                  <c:v>5.4</c:v>
                </c:pt>
                <c:pt idx="7">
                  <c:v>5.5</c:v>
                </c:pt>
                <c:pt idx="8">
                  <c:v>5.5</c:v>
                </c:pt>
                <c:pt idx="9">
                  <c:v>5.6</c:v>
                </c:pt>
                <c:pt idx="10">
                  <c:v>5.7</c:v>
                </c:pt>
                <c:pt idx="11">
                  <c:v>5.5</c:v>
                </c:pt>
                <c:pt idx="12">
                  <c:v>5.3</c:v>
                </c:pt>
                <c:pt idx="13">
                  <c:v>5.2</c:v>
                </c:pt>
                <c:pt idx="14">
                  <c:v>5.5999999999999943</c:v>
                </c:pt>
                <c:pt idx="15">
                  <c:v>6.4000000000000057</c:v>
                </c:pt>
                <c:pt idx="16">
                  <c:v>6.7</c:v>
                </c:pt>
                <c:pt idx="17">
                  <c:v>6.9</c:v>
                </c:pt>
                <c:pt idx="18">
                  <c:v>7.2</c:v>
                </c:pt>
                <c:pt idx="19">
                  <c:v>7.3</c:v>
                </c:pt>
                <c:pt idx="20">
                  <c:v>7.4539999999999935</c:v>
                </c:pt>
                <c:pt idx="21">
                  <c:v>7.8370000000000033</c:v>
                </c:pt>
                <c:pt idx="22">
                  <c:v>8.3000000000000007</c:v>
                </c:pt>
                <c:pt idx="23">
                  <c:v>8.5280000000000058</c:v>
                </c:pt>
                <c:pt idx="24">
                  <c:v>8.5049999999999955</c:v>
                </c:pt>
                <c:pt idx="25">
                  <c:v>8.6</c:v>
                </c:pt>
                <c:pt idx="26">
                  <c:v>10.9</c:v>
                </c:pt>
                <c:pt idx="27">
                  <c:v>11.1</c:v>
                </c:pt>
                <c:pt idx="28">
                  <c:v>11.903000000000006</c:v>
                </c:pt>
                <c:pt idx="29">
                  <c:v>13.156999999999996</c:v>
                </c:pt>
                <c:pt idx="30">
                  <c:v>14.201999999999998</c:v>
                </c:pt>
                <c:pt idx="31">
                  <c:v>15.499000000000001</c:v>
                </c:pt>
                <c:pt idx="32">
                  <c:v>17.040999999999997</c:v>
                </c:pt>
                <c:pt idx="33">
                  <c:v>17.924000000000007</c:v>
                </c:pt>
                <c:pt idx="34">
                  <c:v>18.626000000000001</c:v>
                </c:pt>
                <c:pt idx="35">
                  <c:v>19.392730679667082</c:v>
                </c:pt>
                <c:pt idx="36">
                  <c:v>20.169013218241275</c:v>
                </c:pt>
                <c:pt idx="37">
                  <c:v>20.524000000000001</c:v>
                </c:pt>
                <c:pt idx="38">
                  <c:v>18.076999999999998</c:v>
                </c:pt>
                <c:pt idx="39">
                  <c:v>18.162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4"/>
          <c:order val="2"/>
          <c:tx>
            <c:strRef>
              <c:f>'63'!$E$2</c:f>
              <c:strCache>
                <c:ptCount val="1"/>
                <c:pt idx="0">
                  <c:v>Inflation SA mom 
(right axist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multiLvlStrRef>
              <c:f>'63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xVal>
          <c:yVal>
            <c:numRef>
              <c:f>'63'!$E$3:$E$42</c:f>
              <c:numCache>
                <c:formatCode>0.0</c:formatCode>
                <c:ptCount val="40"/>
                <c:pt idx="0">
                  <c:v>0.69450712292899652</c:v>
                </c:pt>
                <c:pt idx="1">
                  <c:v>0.59568690003600011</c:v>
                </c:pt>
                <c:pt idx="2">
                  <c:v>0.48363856052499443</c:v>
                </c:pt>
                <c:pt idx="3">
                  <c:v>0.34038285903599785</c:v>
                </c:pt>
                <c:pt idx="4">
                  <c:v>0.44596167319500069</c:v>
                </c:pt>
                <c:pt idx="5">
                  <c:v>0.5527465412889967</c:v>
                </c:pt>
                <c:pt idx="6">
                  <c:v>0.40399591114500311</c:v>
                </c:pt>
                <c:pt idx="7">
                  <c:v>0.45149857744600297</c:v>
                </c:pt>
                <c:pt idx="8">
                  <c:v>0.35545317357299666</c:v>
                </c:pt>
                <c:pt idx="9">
                  <c:v>0.32544409754399339</c:v>
                </c:pt>
                <c:pt idx="10">
                  <c:v>0.39030694143299627</c:v>
                </c:pt>
                <c:pt idx="11">
                  <c:v>0.43976359420000222</c:v>
                </c:pt>
                <c:pt idx="12">
                  <c:v>0.46872741543900531</c:v>
                </c:pt>
                <c:pt idx="13">
                  <c:v>0.5340090350100013</c:v>
                </c:pt>
                <c:pt idx="14">
                  <c:v>0.78562979561300494</c:v>
                </c:pt>
                <c:pt idx="15">
                  <c:v>1.1398275650689982</c:v>
                </c:pt>
                <c:pt idx="16">
                  <c:v>0.66596389248600474</c:v>
                </c:pt>
                <c:pt idx="17">
                  <c:v>0.73469912983399865</c:v>
                </c:pt>
                <c:pt idx="18">
                  <c:v>0.64809332470400705</c:v>
                </c:pt>
                <c:pt idx="19">
                  <c:v>0.59248867622299883</c:v>
                </c:pt>
                <c:pt idx="20">
                  <c:v>0.52208214304700107</c:v>
                </c:pt>
                <c:pt idx="21">
                  <c:v>0.74726330299900212</c:v>
                </c:pt>
                <c:pt idx="22">
                  <c:v>0.78193755782000096</c:v>
                </c:pt>
                <c:pt idx="23">
                  <c:v>0.6180607691150044</c:v>
                </c:pt>
                <c:pt idx="24">
                  <c:v>0.43301908088800189</c:v>
                </c:pt>
                <c:pt idx="25">
                  <c:v>0.58209999999999995</c:v>
                </c:pt>
                <c:pt idx="26">
                  <c:v>2.7496920958797233</c:v>
                </c:pt>
                <c:pt idx="27">
                  <c:v>1.5396633502966779</c:v>
                </c:pt>
                <c:pt idx="28">
                  <c:v>1.4949188087547753</c:v>
                </c:pt>
                <c:pt idx="29">
                  <c:v>1.932230172126097</c:v>
                </c:pt>
                <c:pt idx="30">
                  <c:v>1.4923734879109958</c:v>
                </c:pt>
                <c:pt idx="31">
                  <c:v>1.6525766698983801</c:v>
                </c:pt>
                <c:pt idx="32">
                  <c:v>1.9139326013451381</c:v>
                </c:pt>
                <c:pt idx="33">
                  <c:v>1.6242406096151427</c:v>
                </c:pt>
                <c:pt idx="34">
                  <c:v>1.4878564303490549</c:v>
                </c:pt>
                <c:pt idx="35">
                  <c:v>1.3446077149646669</c:v>
                </c:pt>
                <c:pt idx="36">
                  <c:v>1.1268285104416549</c:v>
                </c:pt>
                <c:pt idx="37">
                  <c:v>0.8441503880355441</c:v>
                </c:pt>
                <c:pt idx="38">
                  <c:v>0.73205951689558901</c:v>
                </c:pt>
                <c:pt idx="39">
                  <c:v>1.53091719217918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3CE7-4119-88F1-66FAED4D2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LblSkip val="1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75481777777777781"/>
          <c:w val="0.85389021164021162"/>
          <c:h val="0.216959999999999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4'!$G$2</c:f>
              <c:strCache>
                <c:ptCount val="1"/>
                <c:pt idx="0">
                  <c:v>Other good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G$3:$G$30</c:f>
              <c:numCache>
                <c:formatCode>_-* #\ ##0.0\ _₽_-;\-* #\ ##0.0\ _₽_-;_-* "-"??\ _₽_-;_-@_-</c:formatCode>
                <c:ptCount val="28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  <c:pt idx="23">
                  <c:v>7.0576276927155881</c:v>
                </c:pt>
                <c:pt idx="24">
                  <c:v>7.3595059289718634</c:v>
                </c:pt>
                <c:pt idx="25">
                  <c:v>7.3743836517628942</c:v>
                </c:pt>
                <c:pt idx="26">
                  <c:v>5.8490805208086201</c:v>
                </c:pt>
                <c:pt idx="27">
                  <c:v>5.9829388997604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CC-4D37-8276-C4F7A347EB11}"/>
            </c:ext>
          </c:extLst>
        </c:ser>
        <c:ser>
          <c:idx val="0"/>
          <c:order val="1"/>
          <c:tx>
            <c:strRef>
              <c:f>'64'!$C$2</c:f>
              <c:strCache>
                <c:ptCount val="1"/>
                <c:pt idx="0">
                  <c:v>Fuel&amp;lubrica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C$3:$C$30</c:f>
              <c:numCache>
                <c:formatCode>_-* #\ ##0.0\ _₽_-;\-* #\ ##0.0\ _₽_-;_-* "-"??\ _₽_-;_-@_-</c:formatCode>
                <c:ptCount val="28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  <c:pt idx="23">
                  <c:v>0.24270116656724325</c:v>
                </c:pt>
                <c:pt idx="24">
                  <c:v>0.27049626249433689</c:v>
                </c:pt>
                <c:pt idx="25">
                  <c:v>0.28709985629879431</c:v>
                </c:pt>
                <c:pt idx="26">
                  <c:v>0.28766912237209002</c:v>
                </c:pt>
                <c:pt idx="27">
                  <c:v>1.3335057766951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CC-4D37-8276-C4F7A347EB11}"/>
            </c:ext>
          </c:extLst>
        </c:ser>
        <c:ser>
          <c:idx val="1"/>
          <c:order val="2"/>
          <c:tx>
            <c:strRef>
              <c:f>'64'!$D$2</c:f>
              <c:strCache>
                <c:ptCount val="1"/>
                <c:pt idx="0">
                  <c:v>Clothing&amp;footw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D$3:$D$30</c:f>
              <c:numCache>
                <c:formatCode>_-* #\ ##0.0\ _₽_-;\-* #\ ##0.0\ _₽_-;_-* "-"??\ _₽_-;_-@_-</c:formatCode>
                <c:ptCount val="28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  <c:pt idx="23">
                  <c:v>5.8767538277987672</c:v>
                </c:pt>
                <c:pt idx="24">
                  <c:v>5.8685903657760674</c:v>
                </c:pt>
                <c:pt idx="25">
                  <c:v>6.0273404460466775</c:v>
                </c:pt>
                <c:pt idx="26">
                  <c:v>5.7692102342245457</c:v>
                </c:pt>
                <c:pt idx="27">
                  <c:v>5.3674950920763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CC-4D37-8276-C4F7A347EB11}"/>
            </c:ext>
          </c:extLst>
        </c:ser>
        <c:ser>
          <c:idx val="2"/>
          <c:order val="3"/>
          <c:tx>
            <c:strRef>
              <c:f>'64'!$E$2</c:f>
              <c:strCache>
                <c:ptCount val="1"/>
                <c:pt idx="0">
                  <c:v>Detergents&amp;scouring produc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E$3:$E$30</c:f>
              <c:numCache>
                <c:formatCode>_-* #\ ##0.0\ _₽_-;\-* #\ ##0.0\ _₽_-;_-* "-"??\ _₽_-;_-@_-</c:formatCode>
                <c:ptCount val="28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  <c:pt idx="23">
                  <c:v>2.1079239411413808</c:v>
                </c:pt>
                <c:pt idx="24">
                  <c:v>2.6718988761033176</c:v>
                </c:pt>
                <c:pt idx="25">
                  <c:v>2.7949045459681772</c:v>
                </c:pt>
                <c:pt idx="26">
                  <c:v>2.4808044859464831</c:v>
                </c:pt>
                <c:pt idx="27">
                  <c:v>2.317764930274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CC-4D37-8276-C4F7A347EB11}"/>
            </c:ext>
          </c:extLst>
        </c:ser>
        <c:ser>
          <c:idx val="3"/>
          <c:order val="4"/>
          <c:tx>
            <c:strRef>
              <c:f>'64'!$F$2</c:f>
              <c:strCache>
                <c:ptCount val="1"/>
                <c:pt idx="0">
                  <c:v>Personal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F$3:$F$30</c:f>
              <c:numCache>
                <c:formatCode>_-* #\ ##0.0\ _₽_-;\-* #\ ##0.0\ _₽_-;_-* "-"??\ _₽_-;_-@_-</c:formatCode>
                <c:ptCount val="28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  <c:pt idx="23">
                  <c:v>4.0999933717770265</c:v>
                </c:pt>
                <c:pt idx="24">
                  <c:v>3.9905085666544169</c:v>
                </c:pt>
                <c:pt idx="25">
                  <c:v>4.040271499923457</c:v>
                </c:pt>
                <c:pt idx="26">
                  <c:v>3.690235636648258</c:v>
                </c:pt>
                <c:pt idx="27">
                  <c:v>3.1602953011940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CC-4D37-8276-C4F7A347E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64'!$H$2</c:f>
              <c:strCache>
                <c:ptCount val="1"/>
                <c:pt idx="0">
                  <c:v>Non-food inflation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H$3:$H$30</c:f>
              <c:numCache>
                <c:formatCode>_-* #\ ##0.0\ _₽_-;\-* #\ ##0.0\ _₽_-;_-* "-"??\ _₽_-;_-@_-</c:formatCode>
                <c:ptCount val="28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  <c:pt idx="23">
                  <c:v>19.385000000000005</c:v>
                </c:pt>
                <c:pt idx="24">
                  <c:v>20.161000000000001</c:v>
                </c:pt>
                <c:pt idx="25">
                  <c:v>20.524000000000001</c:v>
                </c:pt>
                <c:pt idx="26">
                  <c:v>18.076999999999998</c:v>
                </c:pt>
                <c:pt idx="27">
                  <c:v>18.162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BCC-4D37-8276-C4F7A347E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tickMarkSkip val="1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5'!$C$2</c:f>
              <c:strCache>
                <c:ptCount val="1"/>
                <c:pt idx="0">
                  <c:v>Inflation mom (right axis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C$3:$C$30</c:f>
              <c:numCache>
                <c:formatCode>_-* #\ ##0.0\ _₽_-;\-* #\ ##0.0\ _₽_-;_-* "-"??\ _₽_-;_-@_-</c:formatCode>
                <c:ptCount val="28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65'!$D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D$3:$D$30</c:f>
              <c:numCache>
                <c:formatCode>_-* #\ ##0.0\ _₽_-;\-* #\ ##0.0\ _₽_-;_-* "-"??\ _₽_-;_-@_-</c:formatCode>
                <c:ptCount val="28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65'!$E$2</c:f>
              <c:strCache>
                <c:ptCount val="1"/>
                <c:pt idx="0">
                  <c:v>Inflation SA mom (right axis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65'!$E$3:$E$30</c:f>
              <c:numCache>
                <c:formatCode>_-* #\ ##0.0\ _₽_-;\-* #\ ##0.0\ _₽_-;_-* "-"??\ _₽_-;_-@_-</c:formatCode>
                <c:ptCount val="28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A89-4997-8381-A6DD47F00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tickMarkSkip val="2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.0\ _₽_-;\-* #\ ##0.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At val="2"/>
        <c:crossBetween val="between"/>
      </c:valAx>
      <c:valAx>
        <c:axId val="1003482431"/>
        <c:scaling>
          <c:orientation val="minMax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6'!$G$2</c:f>
              <c:strCache>
                <c:ptCount val="1"/>
                <c:pt idx="0">
                  <c:v>Contribution by other servic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6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6'!$G$3:$G$42</c:f>
              <c:numCache>
                <c:formatCode>_-* #\ ##0.0\ _₽_-;\-* #\ ##0.0\ _₽_-;_-* "-"??\ _₽_-;_-@_-</c:formatCode>
                <c:ptCount val="40"/>
                <c:pt idx="0">
                  <c:v>1.7279827817461617</c:v>
                </c:pt>
                <c:pt idx="1">
                  <c:v>1.9265893508843106</c:v>
                </c:pt>
                <c:pt idx="2">
                  <c:v>2.1578628154340427</c:v>
                </c:pt>
                <c:pt idx="3">
                  <c:v>2.299261611403975</c:v>
                </c:pt>
                <c:pt idx="4">
                  <c:v>2.4442758663713793</c:v>
                </c:pt>
                <c:pt idx="5">
                  <c:v>2.2924393150129445</c:v>
                </c:pt>
                <c:pt idx="6">
                  <c:v>2.2485225365731951</c:v>
                </c:pt>
                <c:pt idx="7">
                  <c:v>2.3518180854050392</c:v>
                </c:pt>
                <c:pt idx="8">
                  <c:v>2.3780901462927666</c:v>
                </c:pt>
                <c:pt idx="9">
                  <c:v>2.3594663589007814</c:v>
                </c:pt>
                <c:pt idx="10">
                  <c:v>2.4527725755637975</c:v>
                </c:pt>
                <c:pt idx="11">
                  <c:v>2.612961102966409</c:v>
                </c:pt>
                <c:pt idx="12">
                  <c:v>1.9063737828432723</c:v>
                </c:pt>
                <c:pt idx="13">
                  <c:v>1.890041950004794</c:v>
                </c:pt>
                <c:pt idx="14">
                  <c:v>1.9129484723685506</c:v>
                </c:pt>
                <c:pt idx="15">
                  <c:v>2.0822875842032955</c:v>
                </c:pt>
                <c:pt idx="16">
                  <c:v>2.3656868754589224</c:v>
                </c:pt>
                <c:pt idx="17">
                  <c:v>2.6834713150081368</c:v>
                </c:pt>
                <c:pt idx="18">
                  <c:v>2.8762863710372515</c:v>
                </c:pt>
                <c:pt idx="19">
                  <c:v>2.9245270887207475</c:v>
                </c:pt>
                <c:pt idx="20">
                  <c:v>2.7846161925741448</c:v>
                </c:pt>
                <c:pt idx="21">
                  <c:v>2.9320422373335857</c:v>
                </c:pt>
                <c:pt idx="22">
                  <c:v>2.7444853621939114</c:v>
                </c:pt>
                <c:pt idx="23">
                  <c:v>2.7976046228011358</c:v>
                </c:pt>
                <c:pt idx="24">
                  <c:v>2.9281613279774832</c:v>
                </c:pt>
                <c:pt idx="25">
                  <c:v>3.1503629965324338</c:v>
                </c:pt>
                <c:pt idx="26">
                  <c:v>3.9832206200432516</c:v>
                </c:pt>
                <c:pt idx="27">
                  <c:v>4.3891818930888888</c:v>
                </c:pt>
                <c:pt idx="28">
                  <c:v>4.4867607031276844</c:v>
                </c:pt>
                <c:pt idx="29">
                  <c:v>4.7761730696604587</c:v>
                </c:pt>
                <c:pt idx="30">
                  <c:v>5.0693146221718717</c:v>
                </c:pt>
                <c:pt idx="31">
                  <c:v>5.4409832801181075</c:v>
                </c:pt>
                <c:pt idx="32">
                  <c:v>5.9918742403955036</c:v>
                </c:pt>
                <c:pt idx="33">
                  <c:v>6.4126119064785243</c:v>
                </c:pt>
                <c:pt idx="34">
                  <c:v>7.0087707281903384</c:v>
                </c:pt>
                <c:pt idx="35">
                  <c:v>7.2111913688330453</c:v>
                </c:pt>
                <c:pt idx="36">
                  <c:v>7.6093029877157381</c:v>
                </c:pt>
                <c:pt idx="37">
                  <c:v>7.8823954685267354</c:v>
                </c:pt>
                <c:pt idx="38">
                  <c:v>7.2591288903432414</c:v>
                </c:pt>
                <c:pt idx="39">
                  <c:v>7.0992085398607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0-424E-85ED-EDE4E2E2CE30}"/>
            </c:ext>
          </c:extLst>
        </c:ser>
        <c:ser>
          <c:idx val="4"/>
          <c:order val="1"/>
          <c:tx>
            <c:strRef>
              <c:f>'66'!$C$2</c:f>
              <c:strCache>
                <c:ptCount val="1"/>
                <c:pt idx="0">
                  <c:v>Regulated utility servic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6'!$C$3:$C$42</c:f>
              <c:numCache>
                <c:formatCode>_-* #\ ##0.0\ _₽_-;\-* #\ ##0.0\ _₽_-;_-* "-"??\ _₽_-;_-@_-</c:formatCode>
                <c:ptCount val="40"/>
                <c:pt idx="0">
                  <c:v>-1.1594248105056304</c:v>
                </c:pt>
                <c:pt idx="1">
                  <c:v>0.37101593936180038</c:v>
                </c:pt>
                <c:pt idx="2">
                  <c:v>0.39420443557191498</c:v>
                </c:pt>
                <c:pt idx="3">
                  <c:v>0.25507345831123734</c:v>
                </c:pt>
                <c:pt idx="4">
                  <c:v>-0.44058142799214089</c:v>
                </c:pt>
                <c:pt idx="5">
                  <c:v>-0.30145045073146326</c:v>
                </c:pt>
                <c:pt idx="6">
                  <c:v>-2.3188496210111289E-2</c:v>
                </c:pt>
                <c:pt idx="7">
                  <c:v>4.6376992420225874E-2</c:v>
                </c:pt>
                <c:pt idx="8">
                  <c:v>0.16231947347078893</c:v>
                </c:pt>
                <c:pt idx="9">
                  <c:v>0.25507345831123734</c:v>
                </c:pt>
                <c:pt idx="10">
                  <c:v>0.55652390904270388</c:v>
                </c:pt>
                <c:pt idx="11">
                  <c:v>0.37101593936180038</c:v>
                </c:pt>
                <c:pt idx="12">
                  <c:v>0.21852312996839432</c:v>
                </c:pt>
                <c:pt idx="13">
                  <c:v>-1.821026083069845E-2</c:v>
                </c:pt>
                <c:pt idx="14">
                  <c:v>-7.2841043322798976E-2</c:v>
                </c:pt>
                <c:pt idx="15">
                  <c:v>5.4630782492097935E-2</c:v>
                </c:pt>
                <c:pt idx="16">
                  <c:v>0.74662069405867781</c:v>
                </c:pt>
                <c:pt idx="17">
                  <c:v>0.83767199821217531</c:v>
                </c:pt>
                <c:pt idx="18">
                  <c:v>1.0744053890112706</c:v>
                </c:pt>
                <c:pt idx="19">
                  <c:v>1.1472464323340674</c:v>
                </c:pt>
                <c:pt idx="20">
                  <c:v>1.0197746065191711</c:v>
                </c:pt>
                <c:pt idx="21">
                  <c:v>0.9833540848577722</c:v>
                </c:pt>
                <c:pt idx="22">
                  <c:v>0.56506439357660398</c:v>
                </c:pt>
                <c:pt idx="23">
                  <c:v>0.75565298343070697</c:v>
                </c:pt>
                <c:pt idx="24">
                  <c:v>0.88375012874652259</c:v>
                </c:pt>
                <c:pt idx="25">
                  <c:v>0.87970920451814427</c:v>
                </c:pt>
                <c:pt idx="26">
                  <c:v>0.87142530984996758</c:v>
                </c:pt>
                <c:pt idx="27">
                  <c:v>0.86597006214165551</c:v>
                </c:pt>
                <c:pt idx="28">
                  <c:v>0.71463744978885668</c:v>
                </c:pt>
                <c:pt idx="29">
                  <c:v>0.56067823668761041</c:v>
                </c:pt>
                <c:pt idx="30">
                  <c:v>0.12547069729117211</c:v>
                </c:pt>
                <c:pt idx="31">
                  <c:v>0.23518179009166776</c:v>
                </c:pt>
                <c:pt idx="32">
                  <c:v>0.37903869262196671</c:v>
                </c:pt>
                <c:pt idx="33">
                  <c:v>0.64452741442647643</c:v>
                </c:pt>
                <c:pt idx="34">
                  <c:v>0.78979864043670922</c:v>
                </c:pt>
                <c:pt idx="35">
                  <c:v>0.73544820956500834</c:v>
                </c:pt>
                <c:pt idx="36">
                  <c:v>0.74434667663379617</c:v>
                </c:pt>
                <c:pt idx="37">
                  <c:v>1.3191232523776431</c:v>
                </c:pt>
                <c:pt idx="38">
                  <c:v>1.4872919474751123</c:v>
                </c:pt>
                <c:pt idx="39">
                  <c:v>1.5067114277423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A0-424E-85ED-EDE4E2E2CE30}"/>
            </c:ext>
          </c:extLst>
        </c:ser>
        <c:ser>
          <c:idx val="0"/>
          <c:order val="2"/>
          <c:tx>
            <c:strRef>
              <c:f>'66'!$D$2</c:f>
              <c:strCache>
                <c:ptCount val="1"/>
                <c:pt idx="0">
                  <c:v>House ren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6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6'!$D$3:$D$42</c:f>
              <c:numCache>
                <c:formatCode>_-* #\ ##0.0\ _₽_-;\-* #\ ##0.0\ _₽_-;_-* "-"??\ _₽_-;_-@_-</c:formatCode>
                <c:ptCount val="40"/>
                <c:pt idx="0">
                  <c:v>0.27317134034124546</c:v>
                </c:pt>
                <c:pt idx="1">
                  <c:v>0.286496771577404</c:v>
                </c:pt>
                <c:pt idx="2">
                  <c:v>0.34646121214011688</c:v>
                </c:pt>
                <c:pt idx="3">
                  <c:v>0.41308836832090851</c:v>
                </c:pt>
                <c:pt idx="4">
                  <c:v>0.4197510839389873</c:v>
                </c:pt>
                <c:pt idx="5">
                  <c:v>0.39976293708474997</c:v>
                </c:pt>
                <c:pt idx="6">
                  <c:v>0.36644935899435416</c:v>
                </c:pt>
                <c:pt idx="7">
                  <c:v>0.36644935899435416</c:v>
                </c:pt>
                <c:pt idx="8">
                  <c:v>0.33313578090395835</c:v>
                </c:pt>
                <c:pt idx="9">
                  <c:v>0.33313578090395835</c:v>
                </c:pt>
                <c:pt idx="10">
                  <c:v>0.31981034966779981</c:v>
                </c:pt>
                <c:pt idx="11">
                  <c:v>0.34646121214011688</c:v>
                </c:pt>
                <c:pt idx="12">
                  <c:v>1.1079015419978924</c:v>
                </c:pt>
                <c:pt idx="13">
                  <c:v>1.1903074418159179</c:v>
                </c:pt>
                <c:pt idx="14">
                  <c:v>1.025495642179868</c:v>
                </c:pt>
                <c:pt idx="15">
                  <c:v>1.0071832199980844</c:v>
                </c:pt>
                <c:pt idx="16">
                  <c:v>1.0438080643616516</c:v>
                </c:pt>
                <c:pt idx="17">
                  <c:v>1.0987453309070012</c:v>
                </c:pt>
                <c:pt idx="18">
                  <c:v>1.1445263863614596</c:v>
                </c:pt>
                <c:pt idx="19">
                  <c:v>1.5199310410880178</c:v>
                </c:pt>
                <c:pt idx="20">
                  <c:v>1.7030552629058513</c:v>
                </c:pt>
                <c:pt idx="21">
                  <c:v>1.6938990518149601</c:v>
                </c:pt>
                <c:pt idx="22">
                  <c:v>1.8129297959965516</c:v>
                </c:pt>
                <c:pt idx="23">
                  <c:v>1.8110985537783737</c:v>
                </c:pt>
                <c:pt idx="24">
                  <c:v>2.0061498952861605</c:v>
                </c:pt>
                <c:pt idx="25">
                  <c:v>1.9769229924125371</c:v>
                </c:pt>
                <c:pt idx="26">
                  <c:v>2.2210535928863253</c:v>
                </c:pt>
                <c:pt idx="27">
                  <c:v>2.2366221718680261</c:v>
                </c:pt>
                <c:pt idx="28">
                  <c:v>2.2955535413877159</c:v>
                </c:pt>
                <c:pt idx="29">
                  <c:v>2.2498984447419912</c:v>
                </c:pt>
                <c:pt idx="30">
                  <c:v>2.2708157379750746</c:v>
                </c:pt>
                <c:pt idx="31">
                  <c:v>2.5809456518007345</c:v>
                </c:pt>
                <c:pt idx="32">
                  <c:v>3.8867005184193362</c:v>
                </c:pt>
                <c:pt idx="33">
                  <c:v>4.4220495073299677</c:v>
                </c:pt>
                <c:pt idx="34">
                  <c:v>4.0374196450029158</c:v>
                </c:pt>
                <c:pt idx="35">
                  <c:v>3.7994018608164235</c:v>
                </c:pt>
                <c:pt idx="36">
                  <c:v>3.0501355615279819</c:v>
                </c:pt>
                <c:pt idx="37">
                  <c:v>2.9240467686756579</c:v>
                </c:pt>
                <c:pt idx="38">
                  <c:v>2.6658897144439959</c:v>
                </c:pt>
                <c:pt idx="39">
                  <c:v>2.35062440283110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A0-424E-85ED-EDE4E2E2CE30}"/>
            </c:ext>
          </c:extLst>
        </c:ser>
        <c:ser>
          <c:idx val="1"/>
          <c:order val="3"/>
          <c:tx>
            <c:strRef>
              <c:f>'66'!$E$2</c:f>
              <c:strCache>
                <c:ptCount val="1"/>
                <c:pt idx="0">
                  <c:v>Educa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6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6'!$E$3:$E$42</c:f>
              <c:numCache>
                <c:formatCode>_-* #\ ##0.0\ _₽_-;\-* #\ ##0.0\ _₽_-;_-* "-"??\ _₽_-;_-@_-</c:formatCode>
                <c:ptCount val="40"/>
                <c:pt idx="0">
                  <c:v>0.12976075361053013</c:v>
                </c:pt>
                <c:pt idx="1">
                  <c:v>0.1784210362144798</c:v>
                </c:pt>
                <c:pt idx="2">
                  <c:v>0.18653108331513749</c:v>
                </c:pt>
                <c:pt idx="3">
                  <c:v>0.1784210362144798</c:v>
                </c:pt>
                <c:pt idx="4">
                  <c:v>0.18653108331513749</c:v>
                </c:pt>
                <c:pt idx="5">
                  <c:v>0.18653108331513749</c:v>
                </c:pt>
                <c:pt idx="6">
                  <c:v>0.18653108331513749</c:v>
                </c:pt>
                <c:pt idx="7">
                  <c:v>0.18653108331513749</c:v>
                </c:pt>
                <c:pt idx="8">
                  <c:v>0.26763155432171909</c:v>
                </c:pt>
                <c:pt idx="9">
                  <c:v>0.30818178982500993</c:v>
                </c:pt>
                <c:pt idx="10">
                  <c:v>0.30818178982500993</c:v>
                </c:pt>
                <c:pt idx="11">
                  <c:v>0.32440188402632647</c:v>
                </c:pt>
                <c:pt idx="12">
                  <c:v>0.32397918462471664</c:v>
                </c:pt>
                <c:pt idx="13">
                  <c:v>0.28348178654662703</c:v>
                </c:pt>
                <c:pt idx="14">
                  <c:v>0.27538230693100962</c:v>
                </c:pt>
                <c:pt idx="15">
                  <c:v>0.31587970500909918</c:v>
                </c:pt>
                <c:pt idx="16">
                  <c:v>0.32397918462471664</c:v>
                </c:pt>
                <c:pt idx="17">
                  <c:v>0.33207866424033411</c:v>
                </c:pt>
                <c:pt idx="18">
                  <c:v>0.33207866424033411</c:v>
                </c:pt>
                <c:pt idx="19">
                  <c:v>0.35637710308718878</c:v>
                </c:pt>
                <c:pt idx="20">
                  <c:v>0.68035628771190537</c:v>
                </c:pt>
                <c:pt idx="21">
                  <c:v>0.66415732848066933</c:v>
                </c:pt>
                <c:pt idx="22">
                  <c:v>0.66318539092679518</c:v>
                </c:pt>
                <c:pt idx="23">
                  <c:v>0.64334166586853092</c:v>
                </c:pt>
                <c:pt idx="24">
                  <c:v>0.53582730799601719</c:v>
                </c:pt>
                <c:pt idx="25">
                  <c:v>0.54744110275689173</c:v>
                </c:pt>
                <c:pt idx="26">
                  <c:v>0.57551330380746357</c:v>
                </c:pt>
                <c:pt idx="27">
                  <c:v>0.61526566416040085</c:v>
                </c:pt>
                <c:pt idx="28">
                  <c:v>0.68176293473409511</c:v>
                </c:pt>
                <c:pt idx="29">
                  <c:v>0.68169657019260499</c:v>
                </c:pt>
                <c:pt idx="30">
                  <c:v>0.76106856181549765</c:v>
                </c:pt>
                <c:pt idx="31">
                  <c:v>0.79683904967899211</c:v>
                </c:pt>
                <c:pt idx="32">
                  <c:v>0.91310972637072108</c:v>
                </c:pt>
                <c:pt idx="33">
                  <c:v>0.92246712672091202</c:v>
                </c:pt>
                <c:pt idx="34">
                  <c:v>0.95120297318639024</c:v>
                </c:pt>
                <c:pt idx="35">
                  <c:v>0.96367950698664451</c:v>
                </c:pt>
                <c:pt idx="36">
                  <c:v>1.0648735452888978</c:v>
                </c:pt>
                <c:pt idx="37">
                  <c:v>1.1409875721141223</c:v>
                </c:pt>
                <c:pt idx="38">
                  <c:v>1.1248684572214109</c:v>
                </c:pt>
                <c:pt idx="39">
                  <c:v>1.0563441481707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A0-424E-85ED-EDE4E2E2CE30}"/>
            </c:ext>
          </c:extLst>
        </c:ser>
        <c:ser>
          <c:idx val="2"/>
          <c:order val="5"/>
          <c:tx>
            <c:strRef>
              <c:f>'66'!$F$2</c:f>
              <c:strCache>
                <c:ptCount val="1"/>
                <c:pt idx="0">
                  <c:v>Hairdress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6'!$F$3:$F$42</c:f>
              <c:numCache>
                <c:formatCode>_-* #\ ##0.0\ _₽_-;\-* #\ ##0.0\ _₽_-;_-* "-"??\ _₽_-;_-@_-</c:formatCode>
                <c:ptCount val="40"/>
                <c:pt idx="0">
                  <c:v>0.42850993480769883</c:v>
                </c:pt>
                <c:pt idx="1">
                  <c:v>0.437476901962008</c:v>
                </c:pt>
                <c:pt idx="2">
                  <c:v>0.41494045353878783</c:v>
                </c:pt>
                <c:pt idx="3">
                  <c:v>0.35415552574939912</c:v>
                </c:pt>
                <c:pt idx="4">
                  <c:v>0.39002339436663708</c:v>
                </c:pt>
                <c:pt idx="5">
                  <c:v>0.42271711531863121</c:v>
                </c:pt>
                <c:pt idx="6">
                  <c:v>0.42168551732742704</c:v>
                </c:pt>
                <c:pt idx="7">
                  <c:v>0.44882447986524898</c:v>
                </c:pt>
                <c:pt idx="8">
                  <c:v>0.45882304501076121</c:v>
                </c:pt>
                <c:pt idx="9">
                  <c:v>0.44414261205901578</c:v>
                </c:pt>
                <c:pt idx="10">
                  <c:v>0.46271137590068345</c:v>
                </c:pt>
                <c:pt idx="11">
                  <c:v>0.54515986150535001</c:v>
                </c:pt>
                <c:pt idx="12">
                  <c:v>0.5432223605657186</c:v>
                </c:pt>
                <c:pt idx="13">
                  <c:v>0.55437908246336542</c:v>
                </c:pt>
                <c:pt idx="14">
                  <c:v>0.55901462184337347</c:v>
                </c:pt>
                <c:pt idx="15">
                  <c:v>0.64001870829741725</c:v>
                </c:pt>
                <c:pt idx="16">
                  <c:v>0.61990518149602536</c:v>
                </c:pt>
                <c:pt idx="17">
                  <c:v>0.64803269163234722</c:v>
                </c:pt>
                <c:pt idx="18">
                  <c:v>0.67270318934967899</c:v>
                </c:pt>
                <c:pt idx="19">
                  <c:v>0.64991833476997773</c:v>
                </c:pt>
                <c:pt idx="20">
                  <c:v>0.63019765028892516</c:v>
                </c:pt>
                <c:pt idx="21">
                  <c:v>0.63954729751300965</c:v>
                </c:pt>
                <c:pt idx="22">
                  <c:v>0.58533505730613311</c:v>
                </c:pt>
                <c:pt idx="23">
                  <c:v>0.51030217412125312</c:v>
                </c:pt>
                <c:pt idx="24">
                  <c:v>0.49511133999381968</c:v>
                </c:pt>
                <c:pt idx="25">
                  <c:v>0.55956370377999776</c:v>
                </c:pt>
                <c:pt idx="26">
                  <c:v>0.66878717341298488</c:v>
                </c:pt>
                <c:pt idx="27">
                  <c:v>0.8249602087410306</c:v>
                </c:pt>
                <c:pt idx="28">
                  <c:v>0.87228537096165026</c:v>
                </c:pt>
                <c:pt idx="29">
                  <c:v>0.89955367871734082</c:v>
                </c:pt>
                <c:pt idx="30">
                  <c:v>0.9793303807463869</c:v>
                </c:pt>
                <c:pt idx="31">
                  <c:v>1.0390502283105016</c:v>
                </c:pt>
                <c:pt idx="32">
                  <c:v>1.0872768221924678</c:v>
                </c:pt>
                <c:pt idx="33">
                  <c:v>1.145344045044117</c:v>
                </c:pt>
                <c:pt idx="34">
                  <c:v>1.295808013183644</c:v>
                </c:pt>
                <c:pt idx="35">
                  <c:v>1.3562790537988811</c:v>
                </c:pt>
                <c:pt idx="36">
                  <c:v>1.712341228833584</c:v>
                </c:pt>
                <c:pt idx="37">
                  <c:v>1.7624469383058383</c:v>
                </c:pt>
                <c:pt idx="38">
                  <c:v>1.8228209905162387</c:v>
                </c:pt>
                <c:pt idx="39">
                  <c:v>1.6511114813950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A0-424E-85ED-EDE4E2E2C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66'!$H$2</c:f>
              <c:strCache>
                <c:ptCount val="1"/>
                <c:pt idx="0">
                  <c:v>Service inflation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42</c:f>
              <c:multiLvlStrCache>
                <c:ptCount val="40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  <c:pt idx="31">
                    <c:v> 8   </c:v>
                  </c:pt>
                  <c:pt idx="32">
                    <c:v> 9   </c:v>
                  </c:pt>
                  <c:pt idx="33">
                    <c:v> 10   </c:v>
                  </c:pt>
                  <c:pt idx="34">
                    <c:v> 11   </c:v>
                  </c:pt>
                  <c:pt idx="35">
                    <c:v> 12   </c:v>
                  </c:pt>
                  <c:pt idx="36">
                    <c:v> 1   </c:v>
                  </c:pt>
                  <c:pt idx="37">
                    <c:v> 2   </c:v>
                  </c:pt>
                  <c:pt idx="38">
                    <c:v> 3   </c:v>
                  </c:pt>
                  <c:pt idx="39">
                    <c:v> 4   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66'!$H$3:$H$42</c:f>
              <c:numCache>
                <c:formatCode>_-* #\ ##0.0\ _₽_-;\-* #\ ##0.0\ _₽_-;_-* "-"??\ _₽_-;_-@_-</c:formatCode>
                <c:ptCount val="40"/>
                <c:pt idx="0">
                  <c:v>1.4000000000000057</c:v>
                </c:pt>
                <c:pt idx="1">
                  <c:v>3.2000000000000028</c:v>
                </c:pt>
                <c:pt idx="2">
                  <c:v>3.5</c:v>
                </c:pt>
                <c:pt idx="3">
                  <c:v>3.5</c:v>
                </c:pt>
                <c:pt idx="4">
                  <c:v>3</c:v>
                </c:pt>
                <c:pt idx="5">
                  <c:v>3</c:v>
                </c:pt>
                <c:pt idx="6">
                  <c:v>3.2000000000000028</c:v>
                </c:pt>
                <c:pt idx="7">
                  <c:v>3.4000000000000057</c:v>
                </c:pt>
                <c:pt idx="8">
                  <c:v>3.5999999999999943</c:v>
                </c:pt>
                <c:pt idx="9">
                  <c:v>3.7000000000000028</c:v>
                </c:pt>
                <c:pt idx="10">
                  <c:v>4.0999999999999943</c:v>
                </c:pt>
                <c:pt idx="11">
                  <c:v>4.2000000000000028</c:v>
                </c:pt>
                <c:pt idx="12">
                  <c:v>4.0999999999999943</c:v>
                </c:pt>
                <c:pt idx="13">
                  <c:v>3.9000000000000057</c:v>
                </c:pt>
                <c:pt idx="14">
                  <c:v>3.7000000000000028</c:v>
                </c:pt>
                <c:pt idx="15">
                  <c:v>4.0999999999999943</c:v>
                </c:pt>
                <c:pt idx="16">
                  <c:v>5.0999999999999943</c:v>
                </c:pt>
                <c:pt idx="17">
                  <c:v>5.5999999999999943</c:v>
                </c:pt>
                <c:pt idx="18">
                  <c:v>6.0999999999999943</c:v>
                </c:pt>
                <c:pt idx="19">
                  <c:v>6.597999999999999</c:v>
                </c:pt>
                <c:pt idx="20">
                  <c:v>6.8179999999999978</c:v>
                </c:pt>
                <c:pt idx="21">
                  <c:v>6.9129999999999967</c:v>
                </c:pt>
                <c:pt idx="22">
                  <c:v>6.3709999999999951</c:v>
                </c:pt>
                <c:pt idx="23">
                  <c:v>6.5180000000000007</c:v>
                </c:pt>
                <c:pt idx="24">
                  <c:v>6.8490000000000038</c:v>
                </c:pt>
                <c:pt idx="25">
                  <c:v>7.1140000000000043</c:v>
                </c:pt>
                <c:pt idx="26">
                  <c:v>8.3199999999999932</c:v>
                </c:pt>
                <c:pt idx="27">
                  <c:v>8.9320000000000022</c:v>
                </c:pt>
                <c:pt idx="28">
                  <c:v>9.0510000000000019</c:v>
                </c:pt>
                <c:pt idx="29">
                  <c:v>9.1680000000000064</c:v>
                </c:pt>
                <c:pt idx="30">
                  <c:v>9.2060000000000031</c:v>
                </c:pt>
                <c:pt idx="31">
                  <c:v>10.093000000000004</c:v>
                </c:pt>
                <c:pt idx="32">
                  <c:v>12.257999999999996</c:v>
                </c:pt>
                <c:pt idx="33">
                  <c:v>13.546999999999997</c:v>
                </c:pt>
                <c:pt idx="34">
                  <c:v>14.082999999999998</c:v>
                </c:pt>
                <c:pt idx="35">
                  <c:v>14.066000000000003</c:v>
                </c:pt>
                <c:pt idx="36">
                  <c:v>14.180999999999997</c:v>
                </c:pt>
                <c:pt idx="37">
                  <c:v>15.028999999999996</c:v>
                </c:pt>
                <c:pt idx="38">
                  <c:v>14.36</c:v>
                </c:pt>
                <c:pt idx="39">
                  <c:v>13.664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A0-424E-85ED-EDE4E2E2CE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37610004621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89413333333333334"/>
          <c:h val="0.57072827893861922"/>
        </c:manualLayout>
      </c:layout>
      <c:lineChart>
        <c:grouping val="standard"/>
        <c:varyColors val="0"/>
        <c:ser>
          <c:idx val="1"/>
          <c:order val="0"/>
          <c:tx>
            <c:strRef>
              <c:f>'67'!$C$2</c:f>
              <c:strCache>
                <c:ptCount val="1"/>
                <c:pt idx="0">
                  <c:v>Perceived Inflation (for the past 12 months)</c:v>
                </c:pt>
              </c:strCache>
            </c:strRef>
          </c:tx>
          <c:spPr>
            <a:ln w="19050" cap="rnd" cmpd="sng" algn="ctr">
              <a:solidFill>
                <a:schemeClr val="accent3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C$39:$C$66</c:f>
              <c:numCache>
                <c:formatCode>_-* #\ ##0.0\ _₽_-;\-* #\ ##0.0\ _₽_-;_-* "-"??\ _₽_-;_-@_-</c:formatCode>
                <c:ptCount val="28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482-4874-A35C-2F9B3619AF5C}"/>
            </c:ext>
          </c:extLst>
        </c:ser>
        <c:ser>
          <c:idx val="5"/>
          <c:order val="1"/>
          <c:tx>
            <c:strRef>
              <c:f>'67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D$39:$D$66</c:f>
              <c:numCache>
                <c:formatCode>_-* #\ ##0.0\ _₽_-;\-* #\ ##0.0\ _₽_-;_-* "-"??\ _₽_-;_-@_-</c:formatCode>
                <c:ptCount val="28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482-4874-A35C-2F9B3619AF5C}"/>
            </c:ext>
          </c:extLst>
        </c:ser>
        <c:ser>
          <c:idx val="0"/>
          <c:order val="2"/>
          <c:tx>
            <c:strRef>
              <c:f>'67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9:$B$66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E$39:$E$66</c:f>
              <c:numCache>
                <c:formatCode>_-* #\ ##0.0\ _₽_-;\-* #\ ##0.0\ _₽_-;_-* "-"??\ _₽_-;_-@_-</c:formatCode>
                <c:ptCount val="28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F1-42C7-BAA0-A2DB9294A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518518518518518E-2"/>
          <c:y val="0.84325568672011442"/>
          <c:w val="0.96234761904761901"/>
          <c:h val="0.156744313279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8'!$C$2</c:f>
              <c:strCache>
                <c:ptCount val="1"/>
                <c:pt idx="0">
                  <c:v>Budget defic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8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8'!$C$3:$C$15</c:f>
              <c:numCache>
                <c:formatCode>0.0</c:formatCode>
                <c:ptCount val="13"/>
                <c:pt idx="0">
                  <c:v>-1.8320693222330926</c:v>
                </c:pt>
                <c:pt idx="1">
                  <c:v>-5.6816356195854825</c:v>
                </c:pt>
                <c:pt idx="2">
                  <c:v>-4.9925165451984599</c:v>
                </c:pt>
                <c:pt idx="3">
                  <c:v>-1.1424050202022438</c:v>
                </c:pt>
                <c:pt idx="4">
                  <c:v>-6.0058208144592431</c:v>
                </c:pt>
                <c:pt idx="5">
                  <c:v>-3.3926115150232632</c:v>
                </c:pt>
                <c:pt idx="6">
                  <c:v>-2.1832988229089372</c:v>
                </c:pt>
                <c:pt idx="7">
                  <c:v>-1.9253137773814137</c:v>
                </c:pt>
                <c:pt idx="8">
                  <c:v>-0.73065225136619483</c:v>
                </c:pt>
                <c:pt idx="9">
                  <c:v>-2.4832972233027117</c:v>
                </c:pt>
                <c:pt idx="10">
                  <c:v>-1.6772944096489124</c:v>
                </c:pt>
                <c:pt idx="11">
                  <c:v>-3.5154965589269964</c:v>
                </c:pt>
                <c:pt idx="12">
                  <c:v>-3.5345165217402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8-4D76-98EE-EB91282474AC}"/>
            </c:ext>
          </c:extLst>
        </c:ser>
        <c:ser>
          <c:idx val="1"/>
          <c:order val="1"/>
          <c:tx>
            <c:strRef>
              <c:f>'68'!$D$2</c:f>
              <c:strCache>
                <c:ptCount val="1"/>
                <c:pt idx="0">
                  <c:v>Non-oil budget defici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68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8'!$D$3:$D$15</c:f>
              <c:numCache>
                <c:formatCode>0.0</c:formatCode>
                <c:ptCount val="13"/>
                <c:pt idx="0">
                  <c:v>-14.042538685433323</c:v>
                </c:pt>
                <c:pt idx="1">
                  <c:v>-17.139335291655836</c:v>
                </c:pt>
                <c:pt idx="2">
                  <c:v>-11.431554966360729</c:v>
                </c:pt>
                <c:pt idx="3">
                  <c:v>-4.619457971849779</c:v>
                </c:pt>
                <c:pt idx="4">
                  <c:v>-13.881926499986566</c:v>
                </c:pt>
                <c:pt idx="5">
                  <c:v>-11.549382560533097</c:v>
                </c:pt>
                <c:pt idx="6">
                  <c:v>-9.5620720709269946</c:v>
                </c:pt>
                <c:pt idx="7">
                  <c:v>-6.7363530867031995</c:v>
                </c:pt>
                <c:pt idx="8">
                  <c:v>-7.9694043790954616</c:v>
                </c:pt>
                <c:pt idx="9">
                  <c:v>-11.744908899814325</c:v>
                </c:pt>
                <c:pt idx="10">
                  <c:v>-7.9997224341343864</c:v>
                </c:pt>
                <c:pt idx="11">
                  <c:v>-6.9447632134448325</c:v>
                </c:pt>
                <c:pt idx="12">
                  <c:v>-9.3805708803882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8-4D76-98EE-EB91282474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-27"/>
        <c:axId val="963030560"/>
        <c:axId val="963040128"/>
      </c:barChart>
      <c:catAx>
        <c:axId val="96303056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40128"/>
        <c:crosses val="autoZero"/>
        <c:auto val="1"/>
        <c:lblAlgn val="ctr"/>
        <c:lblOffset val="100"/>
        <c:noMultiLvlLbl val="0"/>
      </c:catAx>
      <c:valAx>
        <c:axId val="963040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63030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206878306878315E-2"/>
          <c:y val="6.2868243243243249E-2"/>
          <c:w val="0.59512724867724864"/>
          <c:h val="0.84443731231231234"/>
        </c:manualLayout>
      </c:layout>
      <c:doughnutChart>
        <c:varyColors val="1"/>
        <c:ser>
          <c:idx val="0"/>
          <c:order val="0"/>
          <c:tx>
            <c:strRef>
              <c:f>'69'!$B$2</c:f>
              <c:strCache>
                <c:ptCount val="1"/>
                <c:pt idx="0">
                  <c:v>1Q2022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8-BAAC-4ACF-91FF-92BFDED2AF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2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BAAC-4ACF-91FF-92BFDED2AF0F}"/>
              </c:ext>
            </c:extLst>
          </c:dPt>
          <c:dLbls>
            <c:dLbl>
              <c:idx val="0"/>
              <c:numFmt formatCode="0.0%" sourceLinked="0"/>
              <c:spPr>
                <a:solidFill>
                  <a:schemeClr val="accent1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8-BAAC-4ACF-91FF-92BFDED2AF0F}"/>
                </c:ext>
              </c:extLst>
            </c:dLbl>
            <c:dLbl>
              <c:idx val="1"/>
              <c:layout>
                <c:manualLayout>
                  <c:x val="2.9263862920226699E-2"/>
                  <c:y val="3.9553708922916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7-BAAC-4ACF-91FF-92BFDED2AF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69'!$B$3:$B$6</c:f>
              <c:numCache>
                <c:formatCode>0.0%</c:formatCode>
                <c:ptCount val="4"/>
                <c:pt idx="0">
                  <c:v>0.67174099237419771</c:v>
                </c:pt>
                <c:pt idx="1">
                  <c:v>9.5325360535899913E-3</c:v>
                </c:pt>
                <c:pt idx="2">
                  <c:v>-8.5592020934934873E-6</c:v>
                </c:pt>
                <c:pt idx="3">
                  <c:v>0.31873503077430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AC-4ACF-91FF-92BFDED2AF0F}"/>
            </c:ext>
          </c:extLst>
        </c:ser>
        <c:ser>
          <c:idx val="1"/>
          <c:order val="1"/>
          <c:tx>
            <c:strRef>
              <c:f>'69'!$C$2</c:f>
              <c:strCache>
                <c:ptCount val="1"/>
                <c:pt idx="0">
                  <c:v>1Q2023</c:v>
                </c:pt>
              </c:strCache>
            </c:strRef>
          </c:tx>
          <c:spPr>
            <a:effectLst>
              <a:innerShdw blurRad="63500" dist="50800" dir="13500000">
                <a:prstClr val="black">
                  <a:alpha val="50000"/>
                </a:prstClr>
              </a:innerShdw>
            </a:effectLst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9-E76F-4963-BE69-5B94CBA022D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BAAC-4ACF-91FF-92BFDED2AF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4-BAAC-4ACF-91FF-92BFDED2AF0F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>
                <a:innerShdw blurRad="63500" dist="50800" dir="13500000">
                  <a:prstClr val="black">
                    <a:alpha val="50000"/>
                  </a:prstClr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6-BAAC-4ACF-91FF-92BFDED2AF0F}"/>
              </c:ext>
            </c:extLst>
          </c:dPt>
          <c:dLbls>
            <c:dLbl>
              <c:idx val="0"/>
              <c:layout>
                <c:manualLayout>
                  <c:x val="1.7621141299584499E-2"/>
                  <c:y val="1.47601476014760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6F-4963-BE69-5B94CBA022D4}"/>
                </c:ext>
              </c:extLst>
            </c:dLbl>
            <c:dLbl>
              <c:idx val="1"/>
              <c:layout>
                <c:manualLayout>
                  <c:x val="2.6766991574979675E-2"/>
                  <c:y val="8.4389303735557045E-2"/>
                </c:manualLayout>
              </c:layout>
              <c:numFmt formatCode="0.0%" sourceLinked="0"/>
              <c:spPr>
                <a:solidFill>
                  <a:schemeClr val="accent2">
                    <a:lumMod val="40000"/>
                    <a:lumOff val="6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AC-4ACF-91FF-92BFDED2AF0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AAC-4ACF-91FF-92BFDED2AF0F}"/>
                </c:ext>
              </c:extLst>
            </c:dLbl>
            <c:dLbl>
              <c:idx val="3"/>
              <c:numFmt formatCode="0.0%" sourceLinked="0"/>
              <c:spPr>
                <a:solidFill>
                  <a:schemeClr val="accent3">
                    <a:lumMod val="60000"/>
                    <a:lumOff val="40000"/>
                  </a:schemeClr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6="http://schemas.microsoft.com/office/drawing/2014/chart" uri="{C3380CC4-5D6E-409C-BE32-E72D297353CC}">
                  <c16:uniqueId val="{00000006-BAAC-4ACF-91FF-92BFDED2AF0F}"/>
                </c:ext>
              </c:extLst>
            </c:dLbl>
            <c:numFmt formatCode="0.0%" sourceLinked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Tax revenues</c:v>
                </c:pt>
                <c:pt idx="1">
                  <c:v>Non-tax revenues</c:v>
                </c:pt>
                <c:pt idx="2">
                  <c:v>Proceeds from fixed capital sale </c:v>
                </c:pt>
                <c:pt idx="3">
                  <c:v>Receipts of transfers</c:v>
                </c:pt>
              </c:strCache>
            </c:strRef>
          </c:cat>
          <c:val>
            <c:numRef>
              <c:f>'69'!$C$3:$C$6</c:f>
              <c:numCache>
                <c:formatCode>0.0%</c:formatCode>
                <c:ptCount val="4"/>
                <c:pt idx="0">
                  <c:v>0.72675634079622276</c:v>
                </c:pt>
                <c:pt idx="1">
                  <c:v>1.1565005248236521E-2</c:v>
                </c:pt>
                <c:pt idx="2">
                  <c:v>-5.9653613627733945E-5</c:v>
                </c:pt>
                <c:pt idx="3">
                  <c:v>0.26173830756916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AC-4ACF-91FF-92BFDED2AF0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443489604672125"/>
          <c:y val="9.9844069306834787E-2"/>
          <c:w val="0.29782674888076099"/>
          <c:h val="0.696990440770549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06E-2"/>
          <c:w val="0.91282370953630798"/>
          <c:h val="0.547781481481481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C$4:$C$54</c:f>
              <c:numCache>
                <c:formatCode>0.0</c:formatCode>
                <c:ptCount val="51"/>
                <c:pt idx="0">
                  <c:v>7.2239589536625779</c:v>
                </c:pt>
                <c:pt idx="1">
                  <c:v>5.7101233250254975</c:v>
                </c:pt>
                <c:pt idx="2">
                  <c:v>3.7544935668276476</c:v>
                </c:pt>
                <c:pt idx="3">
                  <c:v>5.3253422114973814</c:v>
                </c:pt>
                <c:pt idx="4">
                  <c:v>5.7307019167073907</c:v>
                </c:pt>
                <c:pt idx="5">
                  <c:v>1.9677040734455278</c:v>
                </c:pt>
                <c:pt idx="6">
                  <c:v>3.1390144294415361</c:v>
                </c:pt>
                <c:pt idx="7">
                  <c:v>3.6002140216667047</c:v>
                </c:pt>
                <c:pt idx="8">
                  <c:v>5.1198652464266576</c:v>
                </c:pt>
                <c:pt idx="9">
                  <c:v>-0.16930675752913135</c:v>
                </c:pt>
                <c:pt idx="10">
                  <c:v>-0.62163910818257062</c:v>
                </c:pt>
                <c:pt idx="11">
                  <c:v>-3.5310297853550008E-3</c:v>
                </c:pt>
                <c:pt idx="12">
                  <c:v>4.8582309230439096</c:v>
                </c:pt>
                <c:pt idx="13">
                  <c:v>18.222668576508163</c:v>
                </c:pt>
                <c:pt idx="14">
                  <c:v>14.781517534782715</c:v>
                </c:pt>
                <c:pt idx="15">
                  <c:v>12.978693339076575</c:v>
                </c:pt>
                <c:pt idx="16">
                  <c:v>11.924233515193027</c:v>
                </c:pt>
                <c:pt idx="17">
                  <c:v>20.222219297020452</c:v>
                </c:pt>
                <c:pt idx="18">
                  <c:v>17.105024915899968</c:v>
                </c:pt>
                <c:pt idx="19">
                  <c:v>15.959263109961139</c:v>
                </c:pt>
                <c:pt idx="20">
                  <c:v>14.291807061795167</c:v>
                </c:pt>
                <c:pt idx="21">
                  <c:v>12.326873370642362</c:v>
                </c:pt>
                <c:pt idx="22">
                  <c:v>15.730282269634383</c:v>
                </c:pt>
                <c:pt idx="23">
                  <c:v>18.046824065868133</c:v>
                </c:pt>
                <c:pt idx="24">
                  <c:v>12.433884023373928</c:v>
                </c:pt>
                <c:pt idx="25">
                  <c:v>2.518847024487997</c:v>
                </c:pt>
                <c:pt idx="26">
                  <c:v>8.6018508152071433</c:v>
                </c:pt>
                <c:pt idx="27">
                  <c:v>12.113863770811859</c:v>
                </c:pt>
                <c:pt idx="28">
                  <c:v>9.4087154162787439</c:v>
                </c:pt>
                <c:pt idx="29">
                  <c:v>1.94</c:v>
                </c:pt>
                <c:pt idx="30">
                  <c:v>2.2420844822498562</c:v>
                </c:pt>
                <c:pt idx="31">
                  <c:v>0.46769793595451431</c:v>
                </c:pt>
                <c:pt idx="32">
                  <c:v>1.2312210042553051</c:v>
                </c:pt>
                <c:pt idx="33">
                  <c:v>5.0336978577310578</c:v>
                </c:pt>
                <c:pt idx="34">
                  <c:v>0.68960297318956842</c:v>
                </c:pt>
                <c:pt idx="35">
                  <c:v>-2.2512198131980345</c:v>
                </c:pt>
                <c:pt idx="36">
                  <c:v>11.961532557181725</c:v>
                </c:pt>
                <c:pt idx="37">
                  <c:v>6.272122225143983</c:v>
                </c:pt>
                <c:pt idx="38">
                  <c:v>-1.3514519726191354</c:v>
                </c:pt>
                <c:pt idx="39">
                  <c:v>-9.7039029629366969</c:v>
                </c:pt>
                <c:pt idx="40">
                  <c:v>5.1438184433981696E-2</c:v>
                </c:pt>
                <c:pt idx="41">
                  <c:v>3.110115038489683</c:v>
                </c:pt>
                <c:pt idx="42">
                  <c:v>2.3208279822881934</c:v>
                </c:pt>
                <c:pt idx="43">
                  <c:v>3.3927112787692999</c:v>
                </c:pt>
                <c:pt idx="44">
                  <c:v>1.6209451183725667</c:v>
                </c:pt>
                <c:pt idx="45">
                  <c:v>2.8525856527862148</c:v>
                </c:pt>
                <c:pt idx="46">
                  <c:v>2.529919687494905</c:v>
                </c:pt>
                <c:pt idx="47">
                  <c:v>6.1502415872293961</c:v>
                </c:pt>
                <c:pt idx="48">
                  <c:v>-7.5806926384304711</c:v>
                </c:pt>
                <c:pt idx="49">
                  <c:v>3.3099989830506708E-2</c:v>
                </c:pt>
                <c:pt idx="50">
                  <c:v>5.556950353929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0C-4260-95FB-731DE739A368}"/>
            </c:ext>
          </c:extLst>
        </c:ser>
        <c:ser>
          <c:idx val="2"/>
          <c:order val="1"/>
          <c:tx>
            <c:strRef>
              <c:f>'11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G$4:$G$54</c:f>
              <c:numCache>
                <c:formatCode>0.0</c:formatCode>
                <c:ptCount val="51"/>
                <c:pt idx="0">
                  <c:v>-10.310215427868076</c:v>
                </c:pt>
                <c:pt idx="1">
                  <c:v>-9.9216559004466855</c:v>
                </c:pt>
                <c:pt idx="2">
                  <c:v>-10.395398092451593</c:v>
                </c:pt>
                <c:pt idx="3">
                  <c:v>-10.335363760139183</c:v>
                </c:pt>
                <c:pt idx="4">
                  <c:v>-13.498568614772696</c:v>
                </c:pt>
                <c:pt idx="5">
                  <c:v>-12.056650956207861</c:v>
                </c:pt>
                <c:pt idx="6">
                  <c:v>-15.683537037132659</c:v>
                </c:pt>
                <c:pt idx="7">
                  <c:v>-12.613824616846916</c:v>
                </c:pt>
                <c:pt idx="8">
                  <c:v>-10.300001917497664</c:v>
                </c:pt>
                <c:pt idx="9">
                  <c:v>-9.0147094391713232</c:v>
                </c:pt>
                <c:pt idx="10">
                  <c:v>-9.7305387617976287</c:v>
                </c:pt>
                <c:pt idx="11">
                  <c:v>-9.0374730395750422</c:v>
                </c:pt>
                <c:pt idx="12">
                  <c:v>-10.823830184355925</c:v>
                </c:pt>
                <c:pt idx="13">
                  <c:v>-20.966756909222415</c:v>
                </c:pt>
                <c:pt idx="14">
                  <c:v>-16.917962021500831</c:v>
                </c:pt>
                <c:pt idx="15">
                  <c:v>-16.743261888289084</c:v>
                </c:pt>
                <c:pt idx="16">
                  <c:v>-13.879136849494515</c:v>
                </c:pt>
                <c:pt idx="17">
                  <c:v>-19.227934274453791</c:v>
                </c:pt>
                <c:pt idx="18">
                  <c:v>-16.006461845110795</c:v>
                </c:pt>
                <c:pt idx="19">
                  <c:v>-14.498547667636993</c:v>
                </c:pt>
                <c:pt idx="20">
                  <c:v>-14.344700065536417</c:v>
                </c:pt>
                <c:pt idx="21">
                  <c:v>-14.734069649121336</c:v>
                </c:pt>
                <c:pt idx="22">
                  <c:v>-14.375430605257039</c:v>
                </c:pt>
                <c:pt idx="23">
                  <c:v>-13.205801091355399</c:v>
                </c:pt>
                <c:pt idx="24">
                  <c:v>-9.3745616015584332</c:v>
                </c:pt>
                <c:pt idx="25">
                  <c:v>1.8088306184562581</c:v>
                </c:pt>
                <c:pt idx="26">
                  <c:v>-3.4683318591735275</c:v>
                </c:pt>
                <c:pt idx="27">
                  <c:v>-7.5055585008808423</c:v>
                </c:pt>
                <c:pt idx="28">
                  <c:v>-2.165317530947279</c:v>
                </c:pt>
                <c:pt idx="29">
                  <c:v>1.6124874284161844E-2</c:v>
                </c:pt>
                <c:pt idx="30">
                  <c:v>0.19662263064853872</c:v>
                </c:pt>
                <c:pt idx="31">
                  <c:v>1.1946111693130581</c:v>
                </c:pt>
                <c:pt idx="32">
                  <c:v>-1.6955804951508588</c:v>
                </c:pt>
                <c:pt idx="33">
                  <c:v>-5.51688824820575</c:v>
                </c:pt>
                <c:pt idx="34">
                  <c:v>-4.3166594241775318</c:v>
                </c:pt>
                <c:pt idx="35">
                  <c:v>-1.1150592578258376</c:v>
                </c:pt>
                <c:pt idx="36">
                  <c:v>-12.253999200957697</c:v>
                </c:pt>
                <c:pt idx="37">
                  <c:v>-11.338705161192349</c:v>
                </c:pt>
                <c:pt idx="38">
                  <c:v>-6.53103588983726</c:v>
                </c:pt>
                <c:pt idx="39">
                  <c:v>0.72505691883276702</c:v>
                </c:pt>
                <c:pt idx="40">
                  <c:v>-8.3097067251703383</c:v>
                </c:pt>
                <c:pt idx="41">
                  <c:v>-6.3263928899259021</c:v>
                </c:pt>
                <c:pt idx="42">
                  <c:v>-5.5088983255711756</c:v>
                </c:pt>
                <c:pt idx="43">
                  <c:v>-6.3498823363002277</c:v>
                </c:pt>
                <c:pt idx="44">
                  <c:v>-1.472052839230837</c:v>
                </c:pt>
                <c:pt idx="45">
                  <c:v>-5.6518589995531654</c:v>
                </c:pt>
                <c:pt idx="46">
                  <c:v>-2.8161791727049734</c:v>
                </c:pt>
                <c:pt idx="47">
                  <c:v>-8.2974278906850696</c:v>
                </c:pt>
                <c:pt idx="48">
                  <c:v>1.7485378149623636</c:v>
                </c:pt>
                <c:pt idx="49">
                  <c:v>-3.210184660043609</c:v>
                </c:pt>
                <c:pt idx="50">
                  <c:v>-8.0050306162518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0C-4260-95FB-731DE739A368}"/>
            </c:ext>
          </c:extLst>
        </c:ser>
        <c:ser>
          <c:idx val="1"/>
          <c:order val="2"/>
          <c:tx>
            <c:strRef>
              <c:f>'11'!$F$2</c:f>
              <c:strCache>
                <c:ptCount val="1"/>
                <c:pt idx="0">
                  <c:v>
Credit channe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F$4:$F$54</c:f>
              <c:numCache>
                <c:formatCode>0.0</c:formatCode>
                <c:ptCount val="51"/>
                <c:pt idx="0">
                  <c:v>7.4099545161463425</c:v>
                </c:pt>
                <c:pt idx="1">
                  <c:v>6.4848141467999456</c:v>
                </c:pt>
                <c:pt idx="2">
                  <c:v>6.3366544787536423</c:v>
                </c:pt>
                <c:pt idx="3">
                  <c:v>8.0282278819681707</c:v>
                </c:pt>
                <c:pt idx="4">
                  <c:v>8.3366347959574689</c:v>
                </c:pt>
                <c:pt idx="5">
                  <c:v>8.4088717206126802</c:v>
                </c:pt>
                <c:pt idx="6">
                  <c:v>9.9858090714834571</c:v>
                </c:pt>
                <c:pt idx="7">
                  <c:v>11.008152801909338</c:v>
                </c:pt>
                <c:pt idx="8">
                  <c:v>9.9093690426952215</c:v>
                </c:pt>
                <c:pt idx="9">
                  <c:v>8.3466058569113102</c:v>
                </c:pt>
                <c:pt idx="10">
                  <c:v>9.9345497955018693</c:v>
                </c:pt>
                <c:pt idx="11">
                  <c:v>4.5113129317174927</c:v>
                </c:pt>
                <c:pt idx="12">
                  <c:v>9.6260327067553426</c:v>
                </c:pt>
                <c:pt idx="13">
                  <c:v>17.675287832543393</c:v>
                </c:pt>
                <c:pt idx="14">
                  <c:v>14.550496918714684</c:v>
                </c:pt>
                <c:pt idx="15">
                  <c:v>13.741087447196291</c:v>
                </c:pt>
                <c:pt idx="16">
                  <c:v>12.470389678195859</c:v>
                </c:pt>
                <c:pt idx="17">
                  <c:v>13.016503149952985</c:v>
                </c:pt>
                <c:pt idx="18">
                  <c:v>14.098567706190712</c:v>
                </c:pt>
                <c:pt idx="19">
                  <c:v>11.412255272738586</c:v>
                </c:pt>
                <c:pt idx="20">
                  <c:v>13.730071127949575</c:v>
                </c:pt>
                <c:pt idx="21">
                  <c:v>17.675787274848133</c:v>
                </c:pt>
                <c:pt idx="22">
                  <c:v>13.588983687106303</c:v>
                </c:pt>
                <c:pt idx="23">
                  <c:v>15.399014442182542</c:v>
                </c:pt>
                <c:pt idx="24">
                  <c:v>15.686754618076005</c:v>
                </c:pt>
                <c:pt idx="25">
                  <c:v>8.4521267992546925</c:v>
                </c:pt>
                <c:pt idx="26">
                  <c:v>12.719817858910314</c:v>
                </c:pt>
                <c:pt idx="27">
                  <c:v>15.088567532893915</c:v>
                </c:pt>
                <c:pt idx="28">
                  <c:v>13.735898748838862</c:v>
                </c:pt>
                <c:pt idx="29">
                  <c:v>14.611898016522131</c:v>
                </c:pt>
                <c:pt idx="30">
                  <c:v>14.304356041732325</c:v>
                </c:pt>
                <c:pt idx="31">
                  <c:v>15.229731445635325</c:v>
                </c:pt>
                <c:pt idx="32">
                  <c:v>15.261836946321353</c:v>
                </c:pt>
                <c:pt idx="33">
                  <c:v>16.59052467010228</c:v>
                </c:pt>
                <c:pt idx="34">
                  <c:v>21.069636921166875</c:v>
                </c:pt>
                <c:pt idx="35">
                  <c:v>19.400498432226723</c:v>
                </c:pt>
                <c:pt idx="36">
                  <c:v>21.423524776539058</c:v>
                </c:pt>
                <c:pt idx="37">
                  <c:v>19.555715889138174</c:v>
                </c:pt>
                <c:pt idx="38">
                  <c:v>19.002078911489896</c:v>
                </c:pt>
                <c:pt idx="39">
                  <c:v>15.655743781339847</c:v>
                </c:pt>
                <c:pt idx="40">
                  <c:v>17.419087325777724</c:v>
                </c:pt>
                <c:pt idx="41">
                  <c:v>16.909378899592813</c:v>
                </c:pt>
                <c:pt idx="42">
                  <c:v>16.836880598642455</c:v>
                </c:pt>
                <c:pt idx="43">
                  <c:v>16.049211585404102</c:v>
                </c:pt>
                <c:pt idx="44">
                  <c:v>15.781112076722026</c:v>
                </c:pt>
                <c:pt idx="45">
                  <c:v>16.223119365967253</c:v>
                </c:pt>
                <c:pt idx="46">
                  <c:v>14.192956058709703</c:v>
                </c:pt>
                <c:pt idx="47">
                  <c:v>14.754890623924924</c:v>
                </c:pt>
                <c:pt idx="48">
                  <c:v>11.675116542649599</c:v>
                </c:pt>
                <c:pt idx="49">
                  <c:v>13.93038382072432</c:v>
                </c:pt>
                <c:pt idx="50">
                  <c:v>14.923957848535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0C-4260-95FB-731DE739A368}"/>
            </c:ext>
          </c:extLst>
        </c:ser>
        <c:ser>
          <c:idx val="6"/>
          <c:order val="4"/>
          <c:tx>
            <c:strRef>
              <c:f>'11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D$3:$D$54</c:f>
              <c:numCache>
                <c:formatCode>0.0</c:formatCode>
                <c:ptCount val="52"/>
                <c:pt idx="0">
                  <c:v>-1.7332051976139389</c:v>
                </c:pt>
                <c:pt idx="1">
                  <c:v>-0.60400037172197152</c:v>
                </c:pt>
                <c:pt idx="2">
                  <c:v>0.10567675170621915</c:v>
                </c:pt>
                <c:pt idx="3">
                  <c:v>0.74214458538053796</c:v>
                </c:pt>
                <c:pt idx="4">
                  <c:v>-4.8933603668636749E-2</c:v>
                </c:pt>
                <c:pt idx="5">
                  <c:v>-2.4312389472674458</c:v>
                </c:pt>
                <c:pt idx="6">
                  <c:v>-5.5811236750210824E-2</c:v>
                </c:pt>
                <c:pt idx="7">
                  <c:v>2.571349571189522</c:v>
                </c:pt>
                <c:pt idx="8">
                  <c:v>1.1836606635026246</c:v>
                </c:pt>
                <c:pt idx="9">
                  <c:v>1.6724842148950727</c:v>
                </c:pt>
                <c:pt idx="10">
                  <c:v>3.7959091597402281</c:v>
                </c:pt>
                <c:pt idx="11">
                  <c:v>2.8617247840339437</c:v>
                </c:pt>
                <c:pt idx="12">
                  <c:v>2.0252221964983019</c:v>
                </c:pt>
                <c:pt idx="13">
                  <c:v>1.7810856648247457</c:v>
                </c:pt>
                <c:pt idx="14">
                  <c:v>1.4409967684821239</c:v>
                </c:pt>
                <c:pt idx="15">
                  <c:v>2.4078936363452104</c:v>
                </c:pt>
                <c:pt idx="16">
                  <c:v>3.7067144037553872</c:v>
                </c:pt>
                <c:pt idx="17">
                  <c:v>5.4234459540497859</c:v>
                </c:pt>
                <c:pt idx="18">
                  <c:v>4.4606995203019624</c:v>
                </c:pt>
                <c:pt idx="19">
                  <c:v>4.1192141836887917</c:v>
                </c:pt>
                <c:pt idx="20">
                  <c:v>5.9963829613108146</c:v>
                </c:pt>
                <c:pt idx="21">
                  <c:v>4.094981062242919</c:v>
                </c:pt>
                <c:pt idx="22">
                  <c:v>5.0500742889427466</c:v>
                </c:pt>
                <c:pt idx="23">
                  <c:v>1.9199789536146497</c:v>
                </c:pt>
                <c:pt idx="24">
                  <c:v>1.3932707158850091</c:v>
                </c:pt>
                <c:pt idx="25">
                  <c:v>2.8947840485032685</c:v>
                </c:pt>
                <c:pt idx="26">
                  <c:v>3.1407241396640693</c:v>
                </c:pt>
                <c:pt idx="27">
                  <c:v>3.046340766096725</c:v>
                </c:pt>
                <c:pt idx="28">
                  <c:v>2.6242985165220123</c:v>
                </c:pt>
                <c:pt idx="29">
                  <c:v>3.3469232683499168</c:v>
                </c:pt>
                <c:pt idx="30">
                  <c:v>3.2433231074936675</c:v>
                </c:pt>
                <c:pt idx="31">
                  <c:v>2.1201508411018248</c:v>
                </c:pt>
                <c:pt idx="32">
                  <c:v>2.422425933293737</c:v>
                </c:pt>
                <c:pt idx="33">
                  <c:v>2.4552363789888525</c:v>
                </c:pt>
                <c:pt idx="34">
                  <c:v>0.25950348846484861</c:v>
                </c:pt>
                <c:pt idx="35">
                  <c:v>3.2934825594502186</c:v>
                </c:pt>
                <c:pt idx="36">
                  <c:v>1.2695309014632166</c:v>
                </c:pt>
                <c:pt idx="37">
                  <c:v>0.2317617237835119</c:v>
                </c:pt>
                <c:pt idx="38">
                  <c:v>-1.7483607899584612</c:v>
                </c:pt>
                <c:pt idx="39">
                  <c:v>-3.1367338888401743</c:v>
                </c:pt>
                <c:pt idx="40">
                  <c:v>-3.5193514054108621</c:v>
                </c:pt>
                <c:pt idx="41">
                  <c:v>-1.1270476084154943</c:v>
                </c:pt>
                <c:pt idx="42">
                  <c:v>-2.5114109294054563</c:v>
                </c:pt>
                <c:pt idx="43">
                  <c:v>-1.1309111100286122</c:v>
                </c:pt>
                <c:pt idx="44">
                  <c:v>-0.5143725431136299</c:v>
                </c:pt>
                <c:pt idx="45">
                  <c:v>-1.1607881627106629</c:v>
                </c:pt>
                <c:pt idx="46">
                  <c:v>0.76803084013372858</c:v>
                </c:pt>
                <c:pt idx="47">
                  <c:v>3.5899246827599818E-2</c:v>
                </c:pt>
                <c:pt idx="48">
                  <c:v>0.92958171219871666</c:v>
                </c:pt>
                <c:pt idx="49">
                  <c:v>1.5521190057123371</c:v>
                </c:pt>
                <c:pt idx="50">
                  <c:v>4.1027879005132286</c:v>
                </c:pt>
                <c:pt idx="51">
                  <c:v>3.602610620911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AE-4D57-A74B-9B1F0922C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3"/>
          <c:tx>
            <c:strRef>
              <c:f>'11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E$4:$E$28</c:f>
            </c:numRef>
          </c:val>
          <c:extLst>
            <c:ext xmlns:c16="http://schemas.microsoft.com/office/drawing/2014/chart" uri="{C3380CC4-5D6E-409C-BE32-E72D297353CC}">
              <c16:uniqueId val="{00000001-300C-4260-95FB-731DE739A368}"/>
            </c:ext>
          </c:extLst>
        </c:ser>
        <c:ser>
          <c:idx val="4"/>
          <c:order val="5"/>
          <c:tx>
            <c:strRef>
              <c:f>'11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H$4:$H$28</c:f>
            </c:numRef>
          </c:val>
          <c:extLst>
            <c:ext xmlns:c16="http://schemas.microsoft.com/office/drawing/2014/chart" uri="{C3380CC4-5D6E-409C-BE32-E72D297353CC}">
              <c16:uniqueId val="{00000004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6"/>
          <c:tx>
            <c:strRef>
              <c:f>'11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1'!$I$4:$I$54</c:f>
              <c:numCache>
                <c:formatCode>0.0</c:formatCode>
                <c:ptCount val="51"/>
                <c:pt idx="0">
                  <c:v>3.7196976701639275</c:v>
                </c:pt>
                <c:pt idx="1">
                  <c:v>2.3789583230848668</c:v>
                </c:pt>
                <c:pt idx="2">
                  <c:v>0.43789453851013299</c:v>
                </c:pt>
                <c:pt idx="3">
                  <c:v>2.9692727296037025</c:v>
                </c:pt>
                <c:pt idx="4">
                  <c:v>-1.8624708493744586</c:v>
                </c:pt>
                <c:pt idx="5">
                  <c:v>-1.7358863989001372</c:v>
                </c:pt>
                <c:pt idx="6">
                  <c:v>1.2636034981821401E-2</c:v>
                </c:pt>
                <c:pt idx="7">
                  <c:v>3.1782028702324454</c:v>
                </c:pt>
                <c:pt idx="8">
                  <c:v>6.4017165865186101</c:v>
                </c:pt>
                <c:pt idx="9">
                  <c:v>2.958498819950651</c:v>
                </c:pt>
                <c:pt idx="10">
                  <c:v>2.4440967095552635</c:v>
                </c:pt>
                <c:pt idx="11">
                  <c:v>-2.5044689411447445</c:v>
                </c:pt>
                <c:pt idx="12">
                  <c:v>5.4415191102686986</c:v>
                </c:pt>
                <c:pt idx="13">
                  <c:v>16.372196268311388</c:v>
                </c:pt>
                <c:pt idx="14">
                  <c:v>14.821946068341807</c:v>
                </c:pt>
                <c:pt idx="15">
                  <c:v>13.683233301792425</c:v>
                </c:pt>
                <c:pt idx="16">
                  <c:v>15.938932297944183</c:v>
                </c:pt>
                <c:pt idx="17">
                  <c:v>18.448180198312457</c:v>
                </c:pt>
                <c:pt idx="18">
                  <c:v>19.316344960668328</c:v>
                </c:pt>
                <c:pt idx="19">
                  <c:v>18.869353676372231</c:v>
                </c:pt>
                <c:pt idx="20">
                  <c:v>17.772159186451947</c:v>
                </c:pt>
                <c:pt idx="21">
                  <c:v>20.318665285310253</c:v>
                </c:pt>
                <c:pt idx="22">
                  <c:v>16.863814305098497</c:v>
                </c:pt>
                <c:pt idx="23">
                  <c:v>21.633308132580588</c:v>
                </c:pt>
                <c:pt idx="24">
                  <c:v>21.640861088394761</c:v>
                </c:pt>
                <c:pt idx="25">
                  <c:v>15.920528581863005</c:v>
                </c:pt>
                <c:pt idx="26">
                  <c:v>20.840199292342817</c:v>
                </c:pt>
                <c:pt idx="27">
                  <c:v>22.321171319346107</c:v>
                </c:pt>
                <c:pt idx="28">
                  <c:v>24.326219902519767</c:v>
                </c:pt>
                <c:pt idx="29">
                  <c:v>19.807528537132811</c:v>
                </c:pt>
                <c:pt idx="30">
                  <c:v>18.863213995732735</c:v>
                </c:pt>
                <c:pt idx="31">
                  <c:v>19.314466484198007</c:v>
                </c:pt>
                <c:pt idx="32">
                  <c:v>17.310493183501706</c:v>
                </c:pt>
                <c:pt idx="33">
                  <c:v>16.425030448427151</c:v>
                </c:pt>
                <c:pt idx="34">
                  <c:v>20.794408592201762</c:v>
                </c:pt>
                <c:pt idx="35">
                  <c:v>17.360700448706496</c:v>
                </c:pt>
                <c:pt idx="36">
                  <c:v>21.419753685816076</c:v>
                </c:pt>
                <c:pt idx="37">
                  <c:v>12.781079028141249</c:v>
                </c:pt>
                <c:pt idx="38">
                  <c:v>7.9331036501070855</c:v>
                </c:pt>
                <c:pt idx="39">
                  <c:v>3.1792214999387003</c:v>
                </c:pt>
                <c:pt idx="40">
                  <c:v>8.0302202059145742</c:v>
                </c:pt>
                <c:pt idx="41">
                  <c:v>11.178658528961428</c:v>
                </c:pt>
                <c:pt idx="42">
                  <c:v>12.517899145330858</c:v>
                </c:pt>
                <c:pt idx="43">
                  <c:v>12.533051061757838</c:v>
                </c:pt>
                <c:pt idx="44">
                  <c:v>14.769216193153131</c:v>
                </c:pt>
                <c:pt idx="45">
                  <c:v>14.191876859334011</c:v>
                </c:pt>
                <c:pt idx="46">
                  <c:v>13.942595820325989</c:v>
                </c:pt>
                <c:pt idx="47">
                  <c:v>13.537286032667309</c:v>
                </c:pt>
                <c:pt idx="48">
                  <c:v>7.3950807248936261</c:v>
                </c:pt>
                <c:pt idx="49">
                  <c:v>14.856087051023358</c:v>
                </c:pt>
                <c:pt idx="50">
                  <c:v>16.07848820712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00C-4260-95FB-731DE739A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2418708358771534E-2"/>
          <c:y val="0.7374236845298906"/>
          <c:w val="0.82167785947495564"/>
          <c:h val="0.236959933894943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2405925676371211E-2"/>
          <c:w val="0.823118253968254"/>
          <c:h val="0.588279912016239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Tenge money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C$3:$C$30</c:f>
              <c:numCache>
                <c:formatCode>_-* #\ ##0\ _₽_-;\-* #\ ##0\ _₽_-;_-* "-"\ _₽_-;_-@_-</c:formatCode>
                <c:ptCount val="28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88-464C-A44C-6AC03341265A}"/>
            </c:ext>
          </c:extLst>
        </c:ser>
        <c:ser>
          <c:idx val="1"/>
          <c:order val="1"/>
          <c:tx>
            <c:strRef>
              <c:f>'12'!$D$2</c:f>
              <c:strCache>
                <c:ptCount val="1"/>
                <c:pt idx="0">
                  <c:v>STB lending volu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D$3:$D$30</c:f>
              <c:numCache>
                <c:formatCode>_-* #\ ##0\ _₽_-;\-* #\ ##0\ _₽_-;_-* "-"\ _₽_-;_-@_-</c:formatCode>
                <c:ptCount val="28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88-464C-A44C-6AC0334126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2'!$E$2</c:f>
              <c:strCache>
                <c:ptCount val="1"/>
                <c:pt idx="0">
                  <c:v>Growth of tenge money supply, y/y (right axis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E$3:$E$30</c:f>
              <c:numCache>
                <c:formatCode>0.0</c:formatCode>
                <c:ptCount val="28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088-464C-A44C-6AC03341265A}"/>
            </c:ext>
          </c:extLst>
        </c:ser>
        <c:ser>
          <c:idx val="3"/>
          <c:order val="3"/>
          <c:tx>
            <c:strRef>
              <c:f>'12'!$F$2</c:f>
              <c:strCache>
                <c:ptCount val="1"/>
                <c:pt idx="0">
                  <c:v>Growth in lending volumes, y/y (right axis)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2'!$F$3:$F$30</c:f>
              <c:numCache>
                <c:formatCode>0.0</c:formatCode>
                <c:ptCount val="28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55-4066-B987-46AFD416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8974867724867726E-2"/>
          <c:y val="0.78428156683675632"/>
          <c:w val="0.88572751322751309"/>
          <c:h val="0.189659714678571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6.0595555555555555E-2"/>
          <c:w val="0.88707380952380954"/>
          <c:h val="0.54896814814814809"/>
        </c:manualLayout>
      </c:layout>
      <c:barChart>
        <c:barDir val="col"/>
        <c:grouping val="stacked"/>
        <c:varyColors val="0"/>
        <c:ser>
          <c:idx val="8"/>
          <c:order val="0"/>
          <c:tx>
            <c:strRef>
              <c:f>'13'!$I$3</c:f>
              <c:strCache>
                <c:ptCount val="1"/>
                <c:pt idx="0">
                  <c:v>Notes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I$4:$I$842</c:f>
              <c:numCache>
                <c:formatCode>_-* #\ ##0.00\ _₽_-;\-* #\ ##0.00\ _₽_-;_-* "-"??\ _₽_-;_-@_-</c:formatCode>
                <c:ptCount val="839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49-4DE9-A25D-A37A9716E919}"/>
            </c:ext>
          </c:extLst>
        </c:ser>
        <c:ser>
          <c:idx val="2"/>
          <c:order val="1"/>
          <c:tx>
            <c:strRef>
              <c:f>'13'!$C$3</c:f>
              <c:strCache>
                <c:ptCount val="1"/>
                <c:pt idx="0">
                  <c:v>Deposits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C$4:$C$842</c:f>
              <c:numCache>
                <c:formatCode>_-* #\ ##0.00\ _₽_-;\-* #\ ##0.00\ _₽_-;_-* "-"??\ _₽_-;_-@_-</c:formatCode>
                <c:ptCount val="839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49-4DE9-A25D-A37A9716E919}"/>
            </c:ext>
          </c:extLst>
        </c:ser>
        <c:ser>
          <c:idx val="3"/>
          <c:order val="2"/>
          <c:tx>
            <c:strRef>
              <c:f>'13'!$D$3</c:f>
              <c:strCache>
                <c:ptCount val="1"/>
                <c:pt idx="0">
                  <c:v>Direct repo</c:v>
                </c:pt>
              </c:strCache>
            </c:strRef>
          </c:tx>
          <c:spPr>
            <a:solidFill>
              <a:srgbClr val="003763"/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D$4:$D$842</c:f>
              <c:numCache>
                <c:formatCode>_-* #\ ##0.00\ _₽_-;\-* #\ ##0.00\ _₽_-;_-* "-"??\ _₽_-;_-@_-</c:formatCode>
                <c:ptCount val="839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49-4DE9-A25D-A37A9716E919}"/>
            </c:ext>
          </c:extLst>
        </c:ser>
        <c:ser>
          <c:idx val="4"/>
          <c:order val="3"/>
          <c:tx>
            <c:strRef>
              <c:f>'13'!$E$3</c:f>
              <c:strCache>
                <c:ptCount val="1"/>
                <c:pt idx="0">
                  <c:v>Reverse repo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E$4:$E$842</c:f>
              <c:numCache>
                <c:formatCode>_-* #\ ##0.00\ _₽_-;\-* #\ ##0.00\ _₽_-;_-* "-"??\ _₽_-;_-@_-</c:formatCode>
                <c:ptCount val="8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49-4DE9-A25D-A37A9716E919}"/>
            </c:ext>
          </c:extLst>
        </c:ser>
        <c:ser>
          <c:idx val="6"/>
          <c:order val="4"/>
          <c:tx>
            <c:strRef>
              <c:f>'13'!$G$3</c:f>
              <c:strCache>
                <c:ptCount val="1"/>
                <c:pt idx="0">
                  <c:v>Deposit auction</c:v>
                </c:pt>
              </c:strCache>
            </c:strRef>
          </c:tx>
          <c:spPr>
            <a:solidFill>
              <a:srgbClr val="009CC5"/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G$4:$G$842</c:f>
              <c:numCache>
                <c:formatCode>_-* #\ ##0.00\ _₽_-;\-* #\ ##0.00\ _₽_-;_-* "-"??\ _₽_-;_-@_-</c:formatCode>
                <c:ptCount val="839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49-4DE9-A25D-A37A9716E919}"/>
            </c:ext>
          </c:extLst>
        </c:ser>
        <c:ser>
          <c:idx val="9"/>
          <c:order val="5"/>
          <c:tx>
            <c:strRef>
              <c:f>'13'!$J$3</c:f>
              <c:strCache>
                <c:ptCount val="1"/>
                <c:pt idx="0">
                  <c:v>Other operations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J$4:$J$842</c:f>
              <c:numCache>
                <c:formatCode>_-* #\ ##0.00\ _₽_-;\-* #\ ##0.00\ _₽_-;_-* "-"??\ _₽_-;_-@_-</c:formatCode>
                <c:ptCount val="839"/>
                <c:pt idx="0">
                  <c:v>135.90578149462993</c:v>
                </c:pt>
                <c:pt idx="1">
                  <c:v>135.90578149462993</c:v>
                </c:pt>
                <c:pt idx="2">
                  <c:v>135.90578149462993</c:v>
                </c:pt>
                <c:pt idx="3">
                  <c:v>135.90578149462993</c:v>
                </c:pt>
                <c:pt idx="4">
                  <c:v>135.90578149462993</c:v>
                </c:pt>
                <c:pt idx="5">
                  <c:v>135.90578149462993</c:v>
                </c:pt>
                <c:pt idx="6">
                  <c:v>135.90578149462993</c:v>
                </c:pt>
                <c:pt idx="7">
                  <c:v>135.90578149462993</c:v>
                </c:pt>
                <c:pt idx="8">
                  <c:v>135.90578149462993</c:v>
                </c:pt>
                <c:pt idx="9">
                  <c:v>135.90578149462993</c:v>
                </c:pt>
                <c:pt idx="10">
                  <c:v>135.90578149462993</c:v>
                </c:pt>
                <c:pt idx="11">
                  <c:v>139.09274970388196</c:v>
                </c:pt>
                <c:pt idx="12">
                  <c:v>139.09274970388196</c:v>
                </c:pt>
                <c:pt idx="13">
                  <c:v>139.09274970388196</c:v>
                </c:pt>
                <c:pt idx="14">
                  <c:v>139.09274970388196</c:v>
                </c:pt>
                <c:pt idx="15">
                  <c:v>139.09274970388196</c:v>
                </c:pt>
                <c:pt idx="16">
                  <c:v>129.91749332129967</c:v>
                </c:pt>
                <c:pt idx="17">
                  <c:v>129.91749332129967</c:v>
                </c:pt>
                <c:pt idx="18">
                  <c:v>129.91749332129967</c:v>
                </c:pt>
                <c:pt idx="19">
                  <c:v>129.9174933212997</c:v>
                </c:pt>
                <c:pt idx="20">
                  <c:v>129.91749332129967</c:v>
                </c:pt>
                <c:pt idx="21">
                  <c:v>129.91749332129967</c:v>
                </c:pt>
                <c:pt idx="22">
                  <c:v>129.91749332129967</c:v>
                </c:pt>
                <c:pt idx="23">
                  <c:v>129.91749332129967</c:v>
                </c:pt>
                <c:pt idx="24">
                  <c:v>129.91749332129967</c:v>
                </c:pt>
                <c:pt idx="25">
                  <c:v>129.91749332129967</c:v>
                </c:pt>
                <c:pt idx="26">
                  <c:v>129.91749332129967</c:v>
                </c:pt>
                <c:pt idx="27">
                  <c:v>129.91749332129967</c:v>
                </c:pt>
                <c:pt idx="28">
                  <c:v>129.91749332129967</c:v>
                </c:pt>
                <c:pt idx="29">
                  <c:v>129.9165219207172</c:v>
                </c:pt>
                <c:pt idx="30">
                  <c:v>129.9165219207172</c:v>
                </c:pt>
                <c:pt idx="31">
                  <c:v>129.9165219207172</c:v>
                </c:pt>
                <c:pt idx="32">
                  <c:v>129.9165219207172</c:v>
                </c:pt>
                <c:pt idx="33">
                  <c:v>129.9165219207172</c:v>
                </c:pt>
                <c:pt idx="34">
                  <c:v>129.9165219207172</c:v>
                </c:pt>
                <c:pt idx="35">
                  <c:v>129.9165219207172</c:v>
                </c:pt>
                <c:pt idx="36">
                  <c:v>158.64652192071722</c:v>
                </c:pt>
                <c:pt idx="37">
                  <c:v>158.64652192071722</c:v>
                </c:pt>
                <c:pt idx="38">
                  <c:v>158.41939485831719</c:v>
                </c:pt>
                <c:pt idx="39">
                  <c:v>158.41939485831719</c:v>
                </c:pt>
                <c:pt idx="40">
                  <c:v>158.41939485831716</c:v>
                </c:pt>
                <c:pt idx="41">
                  <c:v>155.03527475133819</c:v>
                </c:pt>
                <c:pt idx="42">
                  <c:v>155.03527475133819</c:v>
                </c:pt>
                <c:pt idx="43">
                  <c:v>155.03527475133819</c:v>
                </c:pt>
                <c:pt idx="44">
                  <c:v>155.03527475133819</c:v>
                </c:pt>
                <c:pt idx="45">
                  <c:v>155.03489011983834</c:v>
                </c:pt>
                <c:pt idx="46">
                  <c:v>155.03489011983837</c:v>
                </c:pt>
                <c:pt idx="47">
                  <c:v>155.03489011983837</c:v>
                </c:pt>
                <c:pt idx="48">
                  <c:v>155.03489011983837</c:v>
                </c:pt>
                <c:pt idx="49">
                  <c:v>155.03489011983837</c:v>
                </c:pt>
                <c:pt idx="50">
                  <c:v>155.03489011983837</c:v>
                </c:pt>
                <c:pt idx="51">
                  <c:v>155.03489011983837</c:v>
                </c:pt>
                <c:pt idx="52">
                  <c:v>155.03489011983837</c:v>
                </c:pt>
                <c:pt idx="53">
                  <c:v>155.03489011983837</c:v>
                </c:pt>
                <c:pt idx="54">
                  <c:v>155.03489011983837</c:v>
                </c:pt>
                <c:pt idx="55">
                  <c:v>155.03489011983837</c:v>
                </c:pt>
                <c:pt idx="56">
                  <c:v>155.03489011983837</c:v>
                </c:pt>
                <c:pt idx="57">
                  <c:v>155.03489011983837</c:v>
                </c:pt>
                <c:pt idx="58">
                  <c:v>155.03489011983837</c:v>
                </c:pt>
                <c:pt idx="59">
                  <c:v>155.03489011983837</c:v>
                </c:pt>
                <c:pt idx="60">
                  <c:v>155.03489011983837</c:v>
                </c:pt>
                <c:pt idx="61">
                  <c:v>155.03489011983837</c:v>
                </c:pt>
                <c:pt idx="62">
                  <c:v>155.03489011983837</c:v>
                </c:pt>
                <c:pt idx="63">
                  <c:v>155.03489011983837</c:v>
                </c:pt>
                <c:pt idx="64">
                  <c:v>155.03489011983837</c:v>
                </c:pt>
                <c:pt idx="65">
                  <c:v>155.03489011983837</c:v>
                </c:pt>
                <c:pt idx="66">
                  <c:v>155.03489011983837</c:v>
                </c:pt>
                <c:pt idx="67">
                  <c:v>155.03489011983837</c:v>
                </c:pt>
                <c:pt idx="68">
                  <c:v>155.03489011983837</c:v>
                </c:pt>
                <c:pt idx="69">
                  <c:v>155.03489011983837</c:v>
                </c:pt>
                <c:pt idx="70">
                  <c:v>155.03489011983837</c:v>
                </c:pt>
                <c:pt idx="71">
                  <c:v>155.03489011983837</c:v>
                </c:pt>
                <c:pt idx="72">
                  <c:v>159.57799502483837</c:v>
                </c:pt>
                <c:pt idx="73">
                  <c:v>159.57799502483837</c:v>
                </c:pt>
                <c:pt idx="74">
                  <c:v>159.57799502483837</c:v>
                </c:pt>
                <c:pt idx="75">
                  <c:v>159.57799502483837</c:v>
                </c:pt>
                <c:pt idx="76">
                  <c:v>159.57799502483837</c:v>
                </c:pt>
                <c:pt idx="77">
                  <c:v>158.7601132300837</c:v>
                </c:pt>
                <c:pt idx="78">
                  <c:v>158.7601132300837</c:v>
                </c:pt>
                <c:pt idx="79">
                  <c:v>158.7601132300837</c:v>
                </c:pt>
                <c:pt idx="80">
                  <c:v>158.7601132300837</c:v>
                </c:pt>
                <c:pt idx="81">
                  <c:v>158.7601132300837</c:v>
                </c:pt>
                <c:pt idx="82">
                  <c:v>158.7601132300837</c:v>
                </c:pt>
                <c:pt idx="83">
                  <c:v>158.7601132300837</c:v>
                </c:pt>
                <c:pt idx="84">
                  <c:v>158.7601132300837</c:v>
                </c:pt>
                <c:pt idx="85">
                  <c:v>158.7601132300837</c:v>
                </c:pt>
                <c:pt idx="86">
                  <c:v>158.76073644844266</c:v>
                </c:pt>
                <c:pt idx="87">
                  <c:v>158.76073644844266</c:v>
                </c:pt>
                <c:pt idx="88">
                  <c:v>158.76073644844263</c:v>
                </c:pt>
                <c:pt idx="89">
                  <c:v>158.76073644844263</c:v>
                </c:pt>
                <c:pt idx="90">
                  <c:v>158.76073644844263</c:v>
                </c:pt>
                <c:pt idx="91">
                  <c:v>158.76073644844266</c:v>
                </c:pt>
                <c:pt idx="92">
                  <c:v>181.07273631384714</c:v>
                </c:pt>
                <c:pt idx="93">
                  <c:v>181.07273631384714</c:v>
                </c:pt>
                <c:pt idx="94">
                  <c:v>181.07273631384714</c:v>
                </c:pt>
                <c:pt idx="95">
                  <c:v>158.76073644844266</c:v>
                </c:pt>
                <c:pt idx="96">
                  <c:v>158.76073644844266</c:v>
                </c:pt>
                <c:pt idx="97">
                  <c:v>158.76078590361314</c:v>
                </c:pt>
                <c:pt idx="98">
                  <c:v>158.76078590361314</c:v>
                </c:pt>
                <c:pt idx="99">
                  <c:v>158.76078590361314</c:v>
                </c:pt>
                <c:pt idx="100">
                  <c:v>158.76078590361314</c:v>
                </c:pt>
                <c:pt idx="101">
                  <c:v>158.76078590361314</c:v>
                </c:pt>
                <c:pt idx="102">
                  <c:v>161.14750719923055</c:v>
                </c:pt>
                <c:pt idx="103">
                  <c:v>161.14750719923055</c:v>
                </c:pt>
                <c:pt idx="104">
                  <c:v>166.14750727993274</c:v>
                </c:pt>
                <c:pt idx="105">
                  <c:v>166.14750727993274</c:v>
                </c:pt>
                <c:pt idx="106">
                  <c:v>166.14750727993274</c:v>
                </c:pt>
                <c:pt idx="107">
                  <c:v>161.14793797975713</c:v>
                </c:pt>
                <c:pt idx="108">
                  <c:v>161.14793797975713</c:v>
                </c:pt>
                <c:pt idx="109">
                  <c:v>161.14793797975713</c:v>
                </c:pt>
                <c:pt idx="110">
                  <c:v>161.64793802207552</c:v>
                </c:pt>
                <c:pt idx="111">
                  <c:v>161.14793797975713</c:v>
                </c:pt>
                <c:pt idx="112">
                  <c:v>161.14793797975713</c:v>
                </c:pt>
                <c:pt idx="113">
                  <c:v>161.14793797975713</c:v>
                </c:pt>
                <c:pt idx="114">
                  <c:v>181.14793799764072</c:v>
                </c:pt>
                <c:pt idx="115">
                  <c:v>161.14793797975713</c:v>
                </c:pt>
                <c:pt idx="116">
                  <c:v>161.14793797975713</c:v>
                </c:pt>
                <c:pt idx="117">
                  <c:v>161.14793797975713</c:v>
                </c:pt>
                <c:pt idx="118">
                  <c:v>161.14793797975713</c:v>
                </c:pt>
                <c:pt idx="119">
                  <c:v>161.14793797975713</c:v>
                </c:pt>
                <c:pt idx="120">
                  <c:v>161.14793797975713</c:v>
                </c:pt>
                <c:pt idx="121">
                  <c:v>160.9206311896983</c:v>
                </c:pt>
                <c:pt idx="122">
                  <c:v>160.9206311896983</c:v>
                </c:pt>
                <c:pt idx="123">
                  <c:v>160.9206311896983</c:v>
                </c:pt>
                <c:pt idx="124">
                  <c:v>163.92063121479751</c:v>
                </c:pt>
                <c:pt idx="125">
                  <c:v>160.9206311896983</c:v>
                </c:pt>
                <c:pt idx="126">
                  <c:v>160.9206311896983</c:v>
                </c:pt>
                <c:pt idx="127">
                  <c:v>160.9206311896983</c:v>
                </c:pt>
                <c:pt idx="128">
                  <c:v>160.9206311896983</c:v>
                </c:pt>
                <c:pt idx="129">
                  <c:v>175.92063187631069</c:v>
                </c:pt>
                <c:pt idx="130">
                  <c:v>160.9206311896983</c:v>
                </c:pt>
                <c:pt idx="131">
                  <c:v>160.9206311896983</c:v>
                </c:pt>
                <c:pt idx="132">
                  <c:v>162.42063142933031</c:v>
                </c:pt>
                <c:pt idx="133">
                  <c:v>162.42063142933031</c:v>
                </c:pt>
                <c:pt idx="134">
                  <c:v>162.42063142933031</c:v>
                </c:pt>
                <c:pt idx="135">
                  <c:v>162.42063142933031</c:v>
                </c:pt>
                <c:pt idx="136">
                  <c:v>160.9206311896983</c:v>
                </c:pt>
                <c:pt idx="137">
                  <c:v>160.9206311896983</c:v>
                </c:pt>
                <c:pt idx="138">
                  <c:v>160.9206311896983</c:v>
                </c:pt>
                <c:pt idx="139">
                  <c:v>160.9206311896983</c:v>
                </c:pt>
                <c:pt idx="140">
                  <c:v>160.9206311896983</c:v>
                </c:pt>
                <c:pt idx="141">
                  <c:v>160.9206311896983</c:v>
                </c:pt>
                <c:pt idx="142">
                  <c:v>160.9206311896983</c:v>
                </c:pt>
                <c:pt idx="143">
                  <c:v>160.9206311896983</c:v>
                </c:pt>
                <c:pt idx="144">
                  <c:v>168.4206312316667</c:v>
                </c:pt>
                <c:pt idx="145">
                  <c:v>160.9206311896983</c:v>
                </c:pt>
                <c:pt idx="146">
                  <c:v>160.9206311896983</c:v>
                </c:pt>
                <c:pt idx="147">
                  <c:v>160.9206311896983</c:v>
                </c:pt>
                <c:pt idx="148">
                  <c:v>160.9206311896983</c:v>
                </c:pt>
                <c:pt idx="149">
                  <c:v>160.9206311896983</c:v>
                </c:pt>
                <c:pt idx="150">
                  <c:v>161.30551397039937</c:v>
                </c:pt>
                <c:pt idx="151">
                  <c:v>160.92051170104295</c:v>
                </c:pt>
                <c:pt idx="152">
                  <c:v>160.92051170104295</c:v>
                </c:pt>
                <c:pt idx="153">
                  <c:v>160.92051170104295</c:v>
                </c:pt>
                <c:pt idx="154">
                  <c:v>160.92051170104295</c:v>
                </c:pt>
                <c:pt idx="155">
                  <c:v>160.92051170104295</c:v>
                </c:pt>
                <c:pt idx="156">
                  <c:v>160.92051170104295</c:v>
                </c:pt>
                <c:pt idx="157">
                  <c:v>152.59941106416039</c:v>
                </c:pt>
                <c:pt idx="158">
                  <c:v>152.59941106416039</c:v>
                </c:pt>
                <c:pt idx="159">
                  <c:v>152.59941106416039</c:v>
                </c:pt>
                <c:pt idx="160">
                  <c:v>152.59941106416039</c:v>
                </c:pt>
                <c:pt idx="161">
                  <c:v>152.59941106416039</c:v>
                </c:pt>
                <c:pt idx="162">
                  <c:v>152.59941106416039</c:v>
                </c:pt>
                <c:pt idx="163">
                  <c:v>152.59941106416036</c:v>
                </c:pt>
                <c:pt idx="164">
                  <c:v>152.59941106416039</c:v>
                </c:pt>
                <c:pt idx="165">
                  <c:v>152.59941106416039</c:v>
                </c:pt>
                <c:pt idx="166">
                  <c:v>152.59941106416039</c:v>
                </c:pt>
                <c:pt idx="167">
                  <c:v>152.59941106416039</c:v>
                </c:pt>
                <c:pt idx="168">
                  <c:v>152.59941106416039</c:v>
                </c:pt>
                <c:pt idx="169">
                  <c:v>152.59941106416039</c:v>
                </c:pt>
                <c:pt idx="170">
                  <c:v>152.59941106416039</c:v>
                </c:pt>
                <c:pt idx="171">
                  <c:v>152.59941106416039</c:v>
                </c:pt>
                <c:pt idx="172">
                  <c:v>152.59941106416039</c:v>
                </c:pt>
                <c:pt idx="173">
                  <c:v>152.59941106416039</c:v>
                </c:pt>
                <c:pt idx="174">
                  <c:v>141.59017232368942</c:v>
                </c:pt>
                <c:pt idx="175">
                  <c:v>141.59017232368944</c:v>
                </c:pt>
                <c:pt idx="176">
                  <c:v>141.59017232368944</c:v>
                </c:pt>
                <c:pt idx="177">
                  <c:v>141.59017232368944</c:v>
                </c:pt>
                <c:pt idx="178">
                  <c:v>141.59017232368944</c:v>
                </c:pt>
                <c:pt idx="179">
                  <c:v>141.59017232368944</c:v>
                </c:pt>
                <c:pt idx="180">
                  <c:v>141.59017232368944</c:v>
                </c:pt>
                <c:pt idx="181">
                  <c:v>141.59017232368944</c:v>
                </c:pt>
                <c:pt idx="182">
                  <c:v>141.59017232368944</c:v>
                </c:pt>
                <c:pt idx="183">
                  <c:v>141.59029086910618</c:v>
                </c:pt>
                <c:pt idx="184">
                  <c:v>141.59029086910618</c:v>
                </c:pt>
                <c:pt idx="185">
                  <c:v>141.59029086910618</c:v>
                </c:pt>
                <c:pt idx="186">
                  <c:v>141.59029086910618</c:v>
                </c:pt>
                <c:pt idx="187">
                  <c:v>141.59029086910618</c:v>
                </c:pt>
                <c:pt idx="188">
                  <c:v>141.59029086910618</c:v>
                </c:pt>
                <c:pt idx="189">
                  <c:v>141.59029086910618</c:v>
                </c:pt>
                <c:pt idx="190">
                  <c:v>141.59029086910618</c:v>
                </c:pt>
                <c:pt idx="191">
                  <c:v>141.59029086910618</c:v>
                </c:pt>
                <c:pt idx="192">
                  <c:v>141.59029086910618</c:v>
                </c:pt>
                <c:pt idx="193">
                  <c:v>141.59029086910618</c:v>
                </c:pt>
                <c:pt idx="194">
                  <c:v>141.59029086910618</c:v>
                </c:pt>
                <c:pt idx="195">
                  <c:v>141.59029086910618</c:v>
                </c:pt>
                <c:pt idx="196">
                  <c:v>141.59029086910618</c:v>
                </c:pt>
                <c:pt idx="197">
                  <c:v>141.59029086910618</c:v>
                </c:pt>
                <c:pt idx="198">
                  <c:v>141.59029086910618</c:v>
                </c:pt>
                <c:pt idx="199">
                  <c:v>75.216708171936588</c:v>
                </c:pt>
                <c:pt idx="200">
                  <c:v>75.216708171936588</c:v>
                </c:pt>
                <c:pt idx="201">
                  <c:v>75.216708171936588</c:v>
                </c:pt>
                <c:pt idx="202">
                  <c:v>75.216708171936588</c:v>
                </c:pt>
                <c:pt idx="203">
                  <c:v>75.216708171936588</c:v>
                </c:pt>
                <c:pt idx="204">
                  <c:v>75.216708171936588</c:v>
                </c:pt>
                <c:pt idx="205">
                  <c:v>75.216708171936588</c:v>
                </c:pt>
                <c:pt idx="206">
                  <c:v>75.216708171936588</c:v>
                </c:pt>
                <c:pt idx="207">
                  <c:v>75.216708171936588</c:v>
                </c:pt>
                <c:pt idx="208">
                  <c:v>75.216708171936588</c:v>
                </c:pt>
                <c:pt idx="209">
                  <c:v>75.216708171936588</c:v>
                </c:pt>
                <c:pt idx="210">
                  <c:v>75.216708171936588</c:v>
                </c:pt>
                <c:pt idx="211">
                  <c:v>75.216708171936588</c:v>
                </c:pt>
                <c:pt idx="212">
                  <c:v>75.216708171936588</c:v>
                </c:pt>
                <c:pt idx="213">
                  <c:v>75.216708171936588</c:v>
                </c:pt>
                <c:pt idx="214">
                  <c:v>75.216708171936588</c:v>
                </c:pt>
                <c:pt idx="215">
                  <c:v>75.216708171936588</c:v>
                </c:pt>
                <c:pt idx="216">
                  <c:v>75.216708171936588</c:v>
                </c:pt>
                <c:pt idx="217">
                  <c:v>75.216708171936588</c:v>
                </c:pt>
                <c:pt idx="218">
                  <c:v>75.216708171936588</c:v>
                </c:pt>
                <c:pt idx="219">
                  <c:v>75.22</c:v>
                </c:pt>
                <c:pt idx="220">
                  <c:v>75.22</c:v>
                </c:pt>
                <c:pt idx="221">
                  <c:v>75</c:v>
                </c:pt>
                <c:pt idx="222">
                  <c:v>75</c:v>
                </c:pt>
                <c:pt idx="223">
                  <c:v>75</c:v>
                </c:pt>
                <c:pt idx="224">
                  <c:v>75</c:v>
                </c:pt>
                <c:pt idx="225">
                  <c:v>75</c:v>
                </c:pt>
                <c:pt idx="226">
                  <c:v>74.98</c:v>
                </c:pt>
                <c:pt idx="227">
                  <c:v>74.98</c:v>
                </c:pt>
                <c:pt idx="228">
                  <c:v>74.98</c:v>
                </c:pt>
                <c:pt idx="229">
                  <c:v>74.975585125713025</c:v>
                </c:pt>
                <c:pt idx="230">
                  <c:v>74.975585125713025</c:v>
                </c:pt>
                <c:pt idx="231">
                  <c:v>74.975585125713025</c:v>
                </c:pt>
                <c:pt idx="232">
                  <c:v>74.975585125713025</c:v>
                </c:pt>
                <c:pt idx="233">
                  <c:v>74.975585125713025</c:v>
                </c:pt>
                <c:pt idx="234">
                  <c:v>74.975585125713025</c:v>
                </c:pt>
                <c:pt idx="235">
                  <c:v>74.975585125713025</c:v>
                </c:pt>
                <c:pt idx="236">
                  <c:v>74.975585125713025</c:v>
                </c:pt>
                <c:pt idx="237">
                  <c:v>74.975585125713025</c:v>
                </c:pt>
                <c:pt idx="238">
                  <c:v>64.624271711482734</c:v>
                </c:pt>
                <c:pt idx="239">
                  <c:v>64.624271711482734</c:v>
                </c:pt>
                <c:pt idx="240">
                  <c:v>64.624271711482734</c:v>
                </c:pt>
                <c:pt idx="241">
                  <c:v>64.624271711482734</c:v>
                </c:pt>
                <c:pt idx="242">
                  <c:v>64.624271711482734</c:v>
                </c:pt>
                <c:pt idx="243">
                  <c:v>50.630361910457736</c:v>
                </c:pt>
                <c:pt idx="244">
                  <c:v>50.630361910457736</c:v>
                </c:pt>
                <c:pt idx="245">
                  <c:v>50.630361910457736</c:v>
                </c:pt>
                <c:pt idx="246">
                  <c:v>50.630361910457736</c:v>
                </c:pt>
                <c:pt idx="247">
                  <c:v>50.630361910457736</c:v>
                </c:pt>
                <c:pt idx="248">
                  <c:v>13.95</c:v>
                </c:pt>
                <c:pt idx="249">
                  <c:v>13.95</c:v>
                </c:pt>
                <c:pt idx="250">
                  <c:v>13.95</c:v>
                </c:pt>
                <c:pt idx="251">
                  <c:v>13.95</c:v>
                </c:pt>
                <c:pt idx="252">
                  <c:v>13.95</c:v>
                </c:pt>
                <c:pt idx="253">
                  <c:v>13.95</c:v>
                </c:pt>
                <c:pt idx="254">
                  <c:v>13.95</c:v>
                </c:pt>
                <c:pt idx="255">
                  <c:v>13.95</c:v>
                </c:pt>
                <c:pt idx="256">
                  <c:v>13.95</c:v>
                </c:pt>
                <c:pt idx="257">
                  <c:v>13.95</c:v>
                </c:pt>
                <c:pt idx="258">
                  <c:v>13.95</c:v>
                </c:pt>
                <c:pt idx="259">
                  <c:v>13.95</c:v>
                </c:pt>
                <c:pt idx="260">
                  <c:v>13.95</c:v>
                </c:pt>
                <c:pt idx="261">
                  <c:v>13.95</c:v>
                </c:pt>
                <c:pt idx="262">
                  <c:v>13.95</c:v>
                </c:pt>
                <c:pt idx="263">
                  <c:v>13.95</c:v>
                </c:pt>
                <c:pt idx="264">
                  <c:v>13.95</c:v>
                </c:pt>
                <c:pt idx="265">
                  <c:v>13.95</c:v>
                </c:pt>
                <c:pt idx="266">
                  <c:v>13.95</c:v>
                </c:pt>
                <c:pt idx="267">
                  <c:v>13.95</c:v>
                </c:pt>
                <c:pt idx="268">
                  <c:v>13.95</c:v>
                </c:pt>
                <c:pt idx="269">
                  <c:v>13.95</c:v>
                </c:pt>
                <c:pt idx="270">
                  <c:v>13.95</c:v>
                </c:pt>
                <c:pt idx="271">
                  <c:v>13.95</c:v>
                </c:pt>
                <c:pt idx="272">
                  <c:v>13.95</c:v>
                </c:pt>
                <c:pt idx="273">
                  <c:v>13.95</c:v>
                </c:pt>
                <c:pt idx="274">
                  <c:v>13.95</c:v>
                </c:pt>
                <c:pt idx="275">
                  <c:v>13.95</c:v>
                </c:pt>
                <c:pt idx="276">
                  <c:v>13.95</c:v>
                </c:pt>
                <c:pt idx="277">
                  <c:v>13.95</c:v>
                </c:pt>
                <c:pt idx="278">
                  <c:v>13.95</c:v>
                </c:pt>
                <c:pt idx="279">
                  <c:v>13.95</c:v>
                </c:pt>
                <c:pt idx="280">
                  <c:v>13.95</c:v>
                </c:pt>
                <c:pt idx="281">
                  <c:v>13.95</c:v>
                </c:pt>
                <c:pt idx="282">
                  <c:v>13.95</c:v>
                </c:pt>
                <c:pt idx="283">
                  <c:v>13.95</c:v>
                </c:pt>
                <c:pt idx="284">
                  <c:v>13.95</c:v>
                </c:pt>
                <c:pt idx="285">
                  <c:v>13.95</c:v>
                </c:pt>
                <c:pt idx="286">
                  <c:v>13.95</c:v>
                </c:pt>
                <c:pt idx="287">
                  <c:v>13.95</c:v>
                </c:pt>
                <c:pt idx="288">
                  <c:v>13.95</c:v>
                </c:pt>
                <c:pt idx="289">
                  <c:v>13.95</c:v>
                </c:pt>
                <c:pt idx="290">
                  <c:v>13.95</c:v>
                </c:pt>
                <c:pt idx="291">
                  <c:v>13.95</c:v>
                </c:pt>
                <c:pt idx="292">
                  <c:v>13.95</c:v>
                </c:pt>
                <c:pt idx="293">
                  <c:v>13.95</c:v>
                </c:pt>
                <c:pt idx="294">
                  <c:v>13.95</c:v>
                </c:pt>
                <c:pt idx="295">
                  <c:v>13.95</c:v>
                </c:pt>
                <c:pt idx="296">
                  <c:v>13.95</c:v>
                </c:pt>
                <c:pt idx="297">
                  <c:v>13.95</c:v>
                </c:pt>
                <c:pt idx="298">
                  <c:v>13.95</c:v>
                </c:pt>
                <c:pt idx="299">
                  <c:v>13.95</c:v>
                </c:pt>
                <c:pt idx="300">
                  <c:v>13.95</c:v>
                </c:pt>
                <c:pt idx="301">
                  <c:v>13.95</c:v>
                </c:pt>
                <c:pt idx="302">
                  <c:v>13.95</c:v>
                </c:pt>
                <c:pt idx="303">
                  <c:v>13.95</c:v>
                </c:pt>
                <c:pt idx="304">
                  <c:v>13.95</c:v>
                </c:pt>
                <c:pt idx="305">
                  <c:v>13.95</c:v>
                </c:pt>
                <c:pt idx="306">
                  <c:v>13.95</c:v>
                </c:pt>
                <c:pt idx="307">
                  <c:v>13.95</c:v>
                </c:pt>
                <c:pt idx="308">
                  <c:v>13.95</c:v>
                </c:pt>
                <c:pt idx="309">
                  <c:v>13.95</c:v>
                </c:pt>
                <c:pt idx="310">
                  <c:v>13.95</c:v>
                </c:pt>
                <c:pt idx="311">
                  <c:v>13.95</c:v>
                </c:pt>
                <c:pt idx="312">
                  <c:v>13.95</c:v>
                </c:pt>
                <c:pt idx="313">
                  <c:v>13.95</c:v>
                </c:pt>
                <c:pt idx="314">
                  <c:v>13.95</c:v>
                </c:pt>
                <c:pt idx="315">
                  <c:v>13.95</c:v>
                </c:pt>
                <c:pt idx="316">
                  <c:v>13.95</c:v>
                </c:pt>
                <c:pt idx="317">
                  <c:v>13.95</c:v>
                </c:pt>
                <c:pt idx="318">
                  <c:v>13.95</c:v>
                </c:pt>
                <c:pt idx="319">
                  <c:v>13.95</c:v>
                </c:pt>
                <c:pt idx="320">
                  <c:v>13.95</c:v>
                </c:pt>
                <c:pt idx="321">
                  <c:v>13.95</c:v>
                </c:pt>
                <c:pt idx="322">
                  <c:v>13.95</c:v>
                </c:pt>
                <c:pt idx="323">
                  <c:v>13.95</c:v>
                </c:pt>
                <c:pt idx="324">
                  <c:v>13.95</c:v>
                </c:pt>
                <c:pt idx="325">
                  <c:v>13.95</c:v>
                </c:pt>
                <c:pt idx="326">
                  <c:v>13.95</c:v>
                </c:pt>
                <c:pt idx="327">
                  <c:v>13.95</c:v>
                </c:pt>
                <c:pt idx="328">
                  <c:v>13.95</c:v>
                </c:pt>
                <c:pt idx="329">
                  <c:v>13.95</c:v>
                </c:pt>
                <c:pt idx="330">
                  <c:v>13.95</c:v>
                </c:pt>
                <c:pt idx="331">
                  <c:v>13.95</c:v>
                </c:pt>
                <c:pt idx="332">
                  <c:v>13.95</c:v>
                </c:pt>
                <c:pt idx="333">
                  <c:v>13.95</c:v>
                </c:pt>
                <c:pt idx="334">
                  <c:v>13.95</c:v>
                </c:pt>
                <c:pt idx="335">
                  <c:v>13.95</c:v>
                </c:pt>
                <c:pt idx="336">
                  <c:v>13.95</c:v>
                </c:pt>
                <c:pt idx="337">
                  <c:v>13.95</c:v>
                </c:pt>
                <c:pt idx="338">
                  <c:v>13.95</c:v>
                </c:pt>
                <c:pt idx="339">
                  <c:v>13.95</c:v>
                </c:pt>
                <c:pt idx="340">
                  <c:v>13.95</c:v>
                </c:pt>
                <c:pt idx="341">
                  <c:v>13.95</c:v>
                </c:pt>
                <c:pt idx="342">
                  <c:v>13.95</c:v>
                </c:pt>
                <c:pt idx="343">
                  <c:v>13.95</c:v>
                </c:pt>
                <c:pt idx="344">
                  <c:v>13.95</c:v>
                </c:pt>
                <c:pt idx="345">
                  <c:v>13.95</c:v>
                </c:pt>
                <c:pt idx="346">
                  <c:v>13.95</c:v>
                </c:pt>
                <c:pt idx="347">
                  <c:v>13.95</c:v>
                </c:pt>
                <c:pt idx="348">
                  <c:v>12.464695332869301</c:v>
                </c:pt>
                <c:pt idx="349">
                  <c:v>12.464695332869301</c:v>
                </c:pt>
                <c:pt idx="350">
                  <c:v>12.464695332869301</c:v>
                </c:pt>
                <c:pt idx="351">
                  <c:v>12.464695332869301</c:v>
                </c:pt>
                <c:pt idx="352">
                  <c:v>12.464695332869301</c:v>
                </c:pt>
                <c:pt idx="353">
                  <c:v>12.464695332869301</c:v>
                </c:pt>
                <c:pt idx="354">
                  <c:v>12.464695332869301</c:v>
                </c:pt>
                <c:pt idx="355">
                  <c:v>12.464695332869301</c:v>
                </c:pt>
                <c:pt idx="356">
                  <c:v>12.464695332869301</c:v>
                </c:pt>
                <c:pt idx="357">
                  <c:v>12.464695332869301</c:v>
                </c:pt>
                <c:pt idx="358">
                  <c:v>12.464695332869301</c:v>
                </c:pt>
                <c:pt idx="359">
                  <c:v>12.464695332869301</c:v>
                </c:pt>
                <c:pt idx="360">
                  <c:v>12.464695332869301</c:v>
                </c:pt>
                <c:pt idx="361">
                  <c:v>12.464695332869301</c:v>
                </c:pt>
                <c:pt idx="362">
                  <c:v>12.464695332869301</c:v>
                </c:pt>
                <c:pt idx="363">
                  <c:v>12.464695332869301</c:v>
                </c:pt>
                <c:pt idx="364">
                  <c:v>12.464695332869301</c:v>
                </c:pt>
                <c:pt idx="365">
                  <c:v>12.464695332869301</c:v>
                </c:pt>
                <c:pt idx="366">
                  <c:v>12.464695332869301</c:v>
                </c:pt>
                <c:pt idx="367">
                  <c:v>12.464695332869301</c:v>
                </c:pt>
                <c:pt idx="368">
                  <c:v>12.464695332869301</c:v>
                </c:pt>
                <c:pt idx="369">
                  <c:v>12.464695332869301</c:v>
                </c:pt>
                <c:pt idx="370">
                  <c:v>12.464695332869301</c:v>
                </c:pt>
                <c:pt idx="371">
                  <c:v>12.464695332869301</c:v>
                </c:pt>
                <c:pt idx="372">
                  <c:v>12.464695332869301</c:v>
                </c:pt>
                <c:pt idx="373">
                  <c:v>12.464695332869301</c:v>
                </c:pt>
                <c:pt idx="374">
                  <c:v>12.464695332869301</c:v>
                </c:pt>
                <c:pt idx="375">
                  <c:v>12.464695332869301</c:v>
                </c:pt>
                <c:pt idx="376">
                  <c:v>12.464695332869301</c:v>
                </c:pt>
                <c:pt idx="377">
                  <c:v>12.464695332869301</c:v>
                </c:pt>
                <c:pt idx="378">
                  <c:v>12.464695332869301</c:v>
                </c:pt>
                <c:pt idx="379">
                  <c:v>12.464695332869301</c:v>
                </c:pt>
                <c:pt idx="380">
                  <c:v>12.464695332869301</c:v>
                </c:pt>
                <c:pt idx="381">
                  <c:v>12.464695332869301</c:v>
                </c:pt>
                <c:pt idx="382">
                  <c:v>12.464695332869301</c:v>
                </c:pt>
                <c:pt idx="383">
                  <c:v>12.464695332869301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6"/>
          <c:tx>
            <c:strRef>
              <c:f>'13'!$B$2:$B$3</c:f>
              <c:strCache>
                <c:ptCount val="2"/>
                <c:pt idx="0">
                  <c:v>Balance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3'!$A$4:$A$842</c:f>
              <c:numCache>
                <c:formatCode>m/d/yyyy</c:formatCode>
                <c:ptCount val="839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</c:numCache>
            </c:numRef>
          </c:cat>
          <c:val>
            <c:numRef>
              <c:f>'13'!$B$4:$B$842</c:f>
              <c:numCache>
                <c:formatCode>_-* #\ ##0.00\ _₽_-;\-* #\ ##0.00\ _₽_-;_-* "-"??\ _₽_-;_-@_-</c:formatCode>
                <c:ptCount val="839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E49-4DE9-A25D-A37A9716E9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91481481481482"/>
          <c:y val="0.79779010715587351"/>
          <c:w val="0.80152989417989418"/>
          <c:h val="0.182189891759578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